">
        <v>0</v>
      </c>
      <c r="L4184" s="2">
        <v>0</v>
      </c>
      <c r="M4184" s="2">
        <v>0</v>
      </c>
      <c r="N4184" s="2">
        <v>1800</v>
      </c>
      <c r="O4184" s="2">
        <v>0</v>
      </c>
      <c r="P4184" s="2">
        <v>33.020000000000003</v>
      </c>
      <c r="Q4184" s="2">
        <v>0</v>
      </c>
      <c r="R4184" s="2">
        <v>42.98</v>
      </c>
      <c r="S4184" s="2">
        <v>89.8</v>
      </c>
      <c r="T4184" s="2">
        <v>1724</v>
      </c>
      <c r="U4184" s="1">
        <v>45645</v>
      </c>
      <c r="V4184" s="1">
        <v>45651</v>
      </c>
      <c r="W4184">
        <v>1</v>
      </c>
      <c r="X4184" t="s">
        <v>1340</v>
      </c>
      <c r="AA4184">
        <v>0</v>
      </c>
      <c r="AB4184" t="s">
        <v>40</v>
      </c>
      <c r="AC4184" t="s">
        <v>41</v>
      </c>
      <c r="AD4184" t="s">
        <v>56</v>
      </c>
      <c r="AE4184" t="s">
        <v>70</v>
      </c>
      <c r="AF4184" t="s">
        <v>43</v>
      </c>
      <c r="AG4184" t="s">
        <v>71</v>
      </c>
      <c r="AH4184" s="2">
        <v>42.75</v>
      </c>
    </row>
    <row r="4185" spans="1:36" x14ac:dyDescent="0.25">
      <c r="A4185">
        <v>0</v>
      </c>
      <c r="B4185" s="1">
        <v>45654</v>
      </c>
      <c r="C4185" s="1">
        <v>45654.569791666669</v>
      </c>
      <c r="D4185" t="s">
        <v>460</v>
      </c>
      <c r="E4185" t="s">
        <v>461</v>
      </c>
      <c r="F4185" t="s">
        <v>38</v>
      </c>
      <c r="G4185">
        <v>1800</v>
      </c>
      <c r="H4185">
        <v>76</v>
      </c>
      <c r="I4185">
        <v>0</v>
      </c>
      <c r="J4185" s="2">
        <v>1800</v>
      </c>
      <c r="K4185" s="2">
        <v>0</v>
      </c>
      <c r="L4185" s="2">
        <v>0</v>
      </c>
      <c r="M4185" s="2">
        <v>0</v>
      </c>
      <c r="N4185" s="2">
        <v>1800</v>
      </c>
      <c r="O4185" s="2">
        <v>0</v>
      </c>
      <c r="P4185" s="2">
        <v>33.020000000000003</v>
      </c>
      <c r="Q4185" s="2">
        <v>0</v>
      </c>
      <c r="R4185" s="2">
        <v>42.98</v>
      </c>
      <c r="S4185" s="2">
        <v>89.8</v>
      </c>
      <c r="T4185" s="2">
        <v>1724</v>
      </c>
      <c r="U4185" s="1">
        <v>45645</v>
      </c>
      <c r="V4185" s="1">
        <v>45651</v>
      </c>
      <c r="W4185">
        <v>1</v>
      </c>
      <c r="X4185" t="s">
        <v>1340</v>
      </c>
      <c r="AA4185">
        <v>0</v>
      </c>
      <c r="AB4185" t="s">
        <v>40</v>
      </c>
      <c r="AC4185" t="s">
        <v>41</v>
      </c>
      <c r="AD4185" t="s">
        <v>56</v>
      </c>
      <c r="AE4185" t="s">
        <v>57</v>
      </c>
      <c r="AF4185" t="s">
        <v>54</v>
      </c>
      <c r="AG4185" t="s">
        <v>58</v>
      </c>
      <c r="AH4185" s="2">
        <v>33.020000000000003</v>
      </c>
    </row>
    <row r="4186" spans="1:36" x14ac:dyDescent="0.25">
      <c r="A4186">
        <v>0</v>
      </c>
      <c r="B4186" s="1">
        <v>45654</v>
      </c>
      <c r="C4186" s="1">
        <v>45654.569791666669</v>
      </c>
      <c r="D4186" t="s">
        <v>460</v>
      </c>
      <c r="E4186" t="s">
        <v>461</v>
      </c>
      <c r="F4186" t="s">
        <v>38</v>
      </c>
      <c r="G4186">
        <v>1800</v>
      </c>
      <c r="H4186">
        <v>76</v>
      </c>
      <c r="I4186">
        <v>0</v>
      </c>
      <c r="J4186" s="2">
        <v>1800</v>
      </c>
      <c r="K4186" s="2">
        <v>0</v>
      </c>
      <c r="L4186" s="2">
        <v>0</v>
      </c>
      <c r="M4186" s="2">
        <v>0</v>
      </c>
      <c r="N4186" s="2">
        <v>1800</v>
      </c>
      <c r="O4186" s="2">
        <v>0</v>
      </c>
      <c r="P4186" s="2">
        <v>33.020000000000003</v>
      </c>
      <c r="Q4186" s="2">
        <v>0</v>
      </c>
      <c r="R4186" s="2">
        <v>42.98</v>
      </c>
      <c r="S4186" s="2">
        <v>89.8</v>
      </c>
      <c r="T4186" s="2">
        <v>1724</v>
      </c>
      <c r="U4186" s="1">
        <v>45645</v>
      </c>
      <c r="V4186" s="1">
        <v>45651</v>
      </c>
      <c r="W4186">
        <v>1</v>
      </c>
      <c r="X4186" t="s">
        <v>1340</v>
      </c>
      <c r="AA4186">
        <v>0</v>
      </c>
      <c r="AB4186" t="s">
        <v>40</v>
      </c>
      <c r="AC4186" t="s">
        <v>41</v>
      </c>
      <c r="AD4186" t="s">
        <v>59</v>
      </c>
      <c r="AE4186" t="s">
        <v>63</v>
      </c>
      <c r="AF4186" t="s">
        <v>54</v>
      </c>
      <c r="AG4186" t="s">
        <v>64</v>
      </c>
      <c r="AH4186" s="2">
        <v>0</v>
      </c>
    </row>
    <row r="4187" spans="1:36" x14ac:dyDescent="0.25">
      <c r="A4187">
        <v>0</v>
      </c>
      <c r="B4187" s="1">
        <v>45654</v>
      </c>
      <c r="C4187" s="1">
        <v>45654.56962962963</v>
      </c>
      <c r="D4187" t="s">
        <v>105</v>
      </c>
      <c r="E4187" t="s">
        <v>106</v>
      </c>
      <c r="F4187" t="s">
        <v>38</v>
      </c>
      <c r="G4187">
        <v>3447.99</v>
      </c>
      <c r="H4187">
        <v>447.9</v>
      </c>
      <c r="I4187">
        <v>0.11</v>
      </c>
      <c r="J4187" s="2">
        <v>3447.99</v>
      </c>
      <c r="K4187" s="2">
        <v>0</v>
      </c>
      <c r="L4187" s="2">
        <v>0</v>
      </c>
      <c r="M4187" s="2">
        <v>0</v>
      </c>
      <c r="N4187" s="2">
        <v>3447.99</v>
      </c>
      <c r="O4187" s="2">
        <v>0</v>
      </c>
      <c r="P4187" s="2">
        <v>356.48</v>
      </c>
      <c r="Q4187" s="2">
        <v>0</v>
      </c>
      <c r="R4187" s="2">
        <v>91.42</v>
      </c>
      <c r="S4187" s="2">
        <v>0</v>
      </c>
      <c r="T4187" s="2">
        <v>3000.2</v>
      </c>
      <c r="U4187" s="1">
        <v>45645</v>
      </c>
      <c r="V4187" s="1">
        <v>45651</v>
      </c>
      <c r="W4187">
        <v>7</v>
      </c>
      <c r="X4187" t="s">
        <v>1341</v>
      </c>
      <c r="AA4187">
        <v>0</v>
      </c>
      <c r="AB4187" t="s">
        <v>40</v>
      </c>
      <c r="AC4187" t="s">
        <v>41</v>
      </c>
      <c r="AD4187" t="s">
        <v>42</v>
      </c>
      <c r="AE4187" t="s">
        <v>43</v>
      </c>
      <c r="AF4187" t="s">
        <v>43</v>
      </c>
      <c r="AG4187" t="s">
        <v>44</v>
      </c>
      <c r="AH4187" s="2">
        <v>3447.99</v>
      </c>
      <c r="AI4187" s="2">
        <v>3447.99</v>
      </c>
      <c r="AJ4187" s="2">
        <v>0</v>
      </c>
    </row>
    <row r="4188" spans="1:36" x14ac:dyDescent="0.25">
      <c r="A4188">
        <v>0</v>
      </c>
      <c r="B4188" s="1">
        <v>45654</v>
      </c>
      <c r="C4188" s="1">
        <v>45654.56962962963</v>
      </c>
      <c r="D4188" t="s">
        <v>105</v>
      </c>
      <c r="E4188" t="s">
        <v>106</v>
      </c>
      <c r="F4188" t="s">
        <v>38</v>
      </c>
      <c r="G4188">
        <v>3447.99</v>
      </c>
      <c r="H4188">
        <v>447.9</v>
      </c>
      <c r="I4188">
        <v>0.11</v>
      </c>
      <c r="J4188" s="2">
        <v>3447.99</v>
      </c>
      <c r="K4188" s="2">
        <v>0</v>
      </c>
      <c r="L4188" s="2">
        <v>0</v>
      </c>
      <c r="M4188" s="2">
        <v>0</v>
      </c>
      <c r="N4188" s="2">
        <v>3447.99</v>
      </c>
      <c r="O4188" s="2">
        <v>0</v>
      </c>
      <c r="P4188" s="2">
        <v>356.48</v>
      </c>
      <c r="Q4188" s="2">
        <v>0</v>
      </c>
      <c r="R4188" s="2">
        <v>91.42</v>
      </c>
      <c r="S4188" s="2">
        <v>0</v>
      </c>
      <c r="T4188" s="2">
        <v>3000.2</v>
      </c>
      <c r="U4188" s="1">
        <v>45645</v>
      </c>
      <c r="V4188" s="1">
        <v>45651</v>
      </c>
      <c r="W4188">
        <v>7</v>
      </c>
      <c r="X4188" t="s">
        <v>1341</v>
      </c>
      <c r="AA4188">
        <v>0</v>
      </c>
      <c r="AB4188" t="s">
        <v>40</v>
      </c>
      <c r="AC4188" t="s">
        <v>41</v>
      </c>
      <c r="AD4188" t="s">
        <v>56</v>
      </c>
      <c r="AE4188" t="s">
        <v>70</v>
      </c>
      <c r="AF4188" t="s">
        <v>43</v>
      </c>
      <c r="AG4188" t="s">
        <v>71</v>
      </c>
      <c r="AH4188" s="2">
        <v>91.42</v>
      </c>
    </row>
    <row r="4189" spans="1:36" x14ac:dyDescent="0.25">
      <c r="A4189">
        <v>0</v>
      </c>
      <c r="B4189" s="1">
        <v>45654</v>
      </c>
      <c r="C4189" s="1">
        <v>45654.56962962963</v>
      </c>
      <c r="D4189" t="s">
        <v>105</v>
      </c>
      <c r="E4189" t="s">
        <v>106</v>
      </c>
      <c r="F4189" t="s">
        <v>38</v>
      </c>
      <c r="G4189">
        <v>3447.99</v>
      </c>
      <c r="H4189">
        <v>447.9</v>
      </c>
      <c r="I4189">
        <v>0.11</v>
      </c>
      <c r="J4189" s="2">
        <v>3447.99</v>
      </c>
      <c r="K4189" s="2">
        <v>0</v>
      </c>
      <c r="L4189" s="2">
        <v>0</v>
      </c>
      <c r="M4189" s="2">
        <v>0</v>
      </c>
      <c r="N4189" s="2">
        <v>3447.99</v>
      </c>
      <c r="O4189" s="2">
        <v>0</v>
      </c>
      <c r="P4189" s="2">
        <v>356.48</v>
      </c>
      <c r="Q4189" s="2">
        <v>0</v>
      </c>
      <c r="R4189" s="2">
        <v>91.42</v>
      </c>
      <c r="S4189" s="2">
        <v>0</v>
      </c>
      <c r="T4189" s="2">
        <v>3000.2</v>
      </c>
      <c r="U4189" s="1">
        <v>45645</v>
      </c>
      <c r="V4189" s="1">
        <v>45651</v>
      </c>
      <c r="W4189">
        <v>7</v>
      </c>
      <c r="X4189" t="s">
        <v>1341</v>
      </c>
      <c r="AA4189">
        <v>0</v>
      </c>
      <c r="AB4189" t="s">
        <v>40</v>
      </c>
      <c r="AC4189" t="s">
        <v>41</v>
      </c>
      <c r="AD4189" t="s">
        <v>56</v>
      </c>
      <c r="AE4189" t="s">
        <v>57</v>
      </c>
      <c r="AF4189" t="s">
        <v>54</v>
      </c>
      <c r="AG4189" t="s">
        <v>58</v>
      </c>
      <c r="AH4189" s="2">
        <v>356.48</v>
      </c>
    </row>
    <row r="4190" spans="1:36" x14ac:dyDescent="0.25">
      <c r="A4190">
        <v>0</v>
      </c>
      <c r="B4190" s="1">
        <v>45654</v>
      </c>
      <c r="C4190" s="1">
        <v>45654.56962962963</v>
      </c>
      <c r="D4190" t="s">
        <v>105</v>
      </c>
      <c r="E4190" t="s">
        <v>106</v>
      </c>
      <c r="F4190" t="s">
        <v>38</v>
      </c>
      <c r="G4190">
        <v>3447.99</v>
      </c>
      <c r="H4190">
        <v>447.9</v>
      </c>
      <c r="I4190">
        <v>0.11</v>
      </c>
      <c r="J4190" s="2">
        <v>3447.99</v>
      </c>
      <c r="K4190" s="2">
        <v>0</v>
      </c>
      <c r="L4190" s="2">
        <v>0</v>
      </c>
      <c r="M4190" s="2">
        <v>0</v>
      </c>
      <c r="N4190" s="2">
        <v>3447.99</v>
      </c>
      <c r="O4190" s="2">
        <v>0</v>
      </c>
      <c r="P4190" s="2">
        <v>356.48</v>
      </c>
      <c r="Q4190" s="2">
        <v>0</v>
      </c>
      <c r="R4190" s="2">
        <v>91.42</v>
      </c>
      <c r="S4190" s="2">
        <v>0</v>
      </c>
      <c r="T4190" s="2">
        <v>3000.2</v>
      </c>
      <c r="U4190" s="1">
        <v>45645</v>
      </c>
      <c r="V4190" s="1">
        <v>45651</v>
      </c>
      <c r="W4190">
        <v>7</v>
      </c>
      <c r="X4190" t="s">
        <v>1341</v>
      </c>
      <c r="AA4190">
        <v>0</v>
      </c>
      <c r="AB4190" t="s">
        <v>40</v>
      </c>
      <c r="AC4190" t="s">
        <v>41</v>
      </c>
      <c r="AD4190" t="s">
        <v>59</v>
      </c>
      <c r="AE4190" t="s">
        <v>60</v>
      </c>
      <c r="AF4190" t="s">
        <v>61</v>
      </c>
      <c r="AG4190" t="s">
        <v>62</v>
      </c>
      <c r="AH4190" s="2">
        <v>0.11</v>
      </c>
    </row>
    <row r="4191" spans="1:36" x14ac:dyDescent="0.25">
      <c r="A4191">
        <v>0</v>
      </c>
      <c r="B4191" s="1">
        <v>45654</v>
      </c>
      <c r="C4191" s="1">
        <v>45654.56962962963</v>
      </c>
      <c r="D4191" t="s">
        <v>105</v>
      </c>
      <c r="E4191" t="s">
        <v>106</v>
      </c>
      <c r="F4191" t="s">
        <v>38</v>
      </c>
      <c r="G4191">
        <v>3447.99</v>
      </c>
      <c r="H4191">
        <v>447.9</v>
      </c>
      <c r="I4191">
        <v>0.11</v>
      </c>
      <c r="J4191" s="2">
        <v>3447.99</v>
      </c>
      <c r="K4191" s="2">
        <v>0</v>
      </c>
      <c r="L4191" s="2">
        <v>0</v>
      </c>
      <c r="M4191" s="2">
        <v>0</v>
      </c>
      <c r="N4191" s="2">
        <v>3447.99</v>
      </c>
      <c r="O4191" s="2">
        <v>0</v>
      </c>
      <c r="P4191" s="2">
        <v>356.48</v>
      </c>
      <c r="Q4191" s="2">
        <v>0</v>
      </c>
      <c r="R4191" s="2">
        <v>91.42</v>
      </c>
      <c r="S4191" s="2">
        <v>0</v>
      </c>
      <c r="T4191" s="2">
        <v>3000.2</v>
      </c>
      <c r="U4191" s="1">
        <v>45645</v>
      </c>
      <c r="V4191" s="1">
        <v>45651</v>
      </c>
      <c r="W4191">
        <v>7</v>
      </c>
      <c r="X4191" t="s">
        <v>1341</v>
      </c>
      <c r="AA4191">
        <v>0</v>
      </c>
      <c r="AB4191" t="s">
        <v>40</v>
      </c>
      <c r="AC4191" t="s">
        <v>41</v>
      </c>
      <c r="AD4191" t="s">
        <v>59</v>
      </c>
      <c r="AE4191" t="s">
        <v>63</v>
      </c>
      <c r="AF4191" t="s">
        <v>54</v>
      </c>
      <c r="AG4191" t="s">
        <v>64</v>
      </c>
      <c r="AH4191" s="2">
        <v>0</v>
      </c>
    </row>
    <row r="4192" spans="1:36" x14ac:dyDescent="0.25">
      <c r="A4192">
        <v>0</v>
      </c>
      <c r="B4192" s="1">
        <v>45654</v>
      </c>
      <c r="C4192" s="1">
        <v>45654.581932870373</v>
      </c>
      <c r="D4192" t="s">
        <v>962</v>
      </c>
      <c r="E4192" t="s">
        <v>963</v>
      </c>
      <c r="F4192" t="s">
        <v>38</v>
      </c>
      <c r="G4192">
        <v>608.20000000000005</v>
      </c>
      <c r="H4192">
        <v>6.41</v>
      </c>
      <c r="I4192">
        <v>0.01</v>
      </c>
      <c r="J4192" s="2">
        <v>608.20000000000005</v>
      </c>
      <c r="K4192" s="2">
        <v>0</v>
      </c>
      <c r="L4192" s="2">
        <v>0</v>
      </c>
      <c r="M4192" s="2">
        <v>0</v>
      </c>
      <c r="N4192" s="2">
        <v>486.56</v>
      </c>
      <c r="O4192" s="2">
        <v>121.64</v>
      </c>
      <c r="P4192" s="2">
        <v>0</v>
      </c>
      <c r="Q4192" s="2">
        <v>0</v>
      </c>
      <c r="R4192" s="2">
        <v>6.41</v>
      </c>
      <c r="S4192" s="2">
        <v>23.44</v>
      </c>
      <c r="T4192" s="2">
        <v>601.79999999999995</v>
      </c>
      <c r="U4192" s="1">
        <v>45645</v>
      </c>
      <c r="V4192" s="1">
        <v>45645</v>
      </c>
      <c r="W4192">
        <v>1.8029999999999999</v>
      </c>
      <c r="X4192" t="s">
        <v>1342</v>
      </c>
      <c r="AA4192">
        <v>0</v>
      </c>
      <c r="AB4192" t="s">
        <v>40</v>
      </c>
      <c r="AC4192" t="s">
        <v>41</v>
      </c>
      <c r="AD4192" t="s">
        <v>42</v>
      </c>
      <c r="AE4192" t="s">
        <v>48</v>
      </c>
      <c r="AF4192" t="s">
        <v>43</v>
      </c>
      <c r="AG4192" t="s">
        <v>49</v>
      </c>
      <c r="AH4192" s="2">
        <v>486.56</v>
      </c>
      <c r="AI4192" s="2">
        <v>486.56</v>
      </c>
      <c r="AJ4192" s="2">
        <v>0</v>
      </c>
    </row>
    <row r="4193" spans="1:36" x14ac:dyDescent="0.25">
      <c r="A4193">
        <v>0</v>
      </c>
      <c r="B4193" s="1">
        <v>45654</v>
      </c>
      <c r="C4193" s="1">
        <v>45654.581932870373</v>
      </c>
      <c r="D4193" t="s">
        <v>962</v>
      </c>
      <c r="E4193" t="s">
        <v>963</v>
      </c>
      <c r="F4193" t="s">
        <v>38</v>
      </c>
      <c r="G4193">
        <v>608.20000000000005</v>
      </c>
      <c r="H4193">
        <v>6.41</v>
      </c>
      <c r="I4193">
        <v>0.01</v>
      </c>
      <c r="J4193" s="2">
        <v>608.20000000000005</v>
      </c>
      <c r="K4193" s="2">
        <v>0</v>
      </c>
      <c r="L4193" s="2">
        <v>0</v>
      </c>
      <c r="M4193" s="2">
        <v>0</v>
      </c>
      <c r="N4193" s="2">
        <v>486.56</v>
      </c>
      <c r="O4193" s="2">
        <v>121.64</v>
      </c>
      <c r="P4193" s="2">
        <v>0</v>
      </c>
      <c r="Q4193" s="2">
        <v>0</v>
      </c>
      <c r="R4193" s="2">
        <v>6.41</v>
      </c>
      <c r="S4193" s="2">
        <v>23.44</v>
      </c>
      <c r="T4193" s="2">
        <v>601.79999999999995</v>
      </c>
      <c r="U4193" s="1">
        <v>45645</v>
      </c>
      <c r="V4193" s="1">
        <v>45645</v>
      </c>
      <c r="W4193">
        <v>1.8029999999999999</v>
      </c>
      <c r="X4193" t="s">
        <v>1342</v>
      </c>
      <c r="AA4193">
        <v>0</v>
      </c>
      <c r="AB4193" t="s">
        <v>40</v>
      </c>
      <c r="AC4193" t="s">
        <v>41</v>
      </c>
      <c r="AD4193" t="s">
        <v>42</v>
      </c>
      <c r="AE4193" t="s">
        <v>50</v>
      </c>
      <c r="AF4193" t="s">
        <v>51</v>
      </c>
      <c r="AG4193" t="s">
        <v>52</v>
      </c>
      <c r="AH4193" s="2">
        <v>121.64</v>
      </c>
      <c r="AI4193" s="2">
        <v>0</v>
      </c>
      <c r="AJ4193" s="2">
        <v>121.64</v>
      </c>
    </row>
    <row r="4194" spans="1:36" x14ac:dyDescent="0.25">
      <c r="A4194">
        <v>0</v>
      </c>
      <c r="B4194" s="1">
        <v>45654</v>
      </c>
      <c r="C4194" s="1">
        <v>45654.581932870373</v>
      </c>
      <c r="D4194" t="s">
        <v>962</v>
      </c>
      <c r="E4194" t="s">
        <v>963</v>
      </c>
      <c r="F4194" t="s">
        <v>38</v>
      </c>
      <c r="G4194">
        <v>608.20000000000005</v>
      </c>
      <c r="H4194">
        <v>6.41</v>
      </c>
      <c r="I4194">
        <v>0.01</v>
      </c>
      <c r="J4194" s="2">
        <v>608.20000000000005</v>
      </c>
      <c r="K4194" s="2">
        <v>0</v>
      </c>
      <c r="L4194" s="2">
        <v>0</v>
      </c>
      <c r="M4194" s="2">
        <v>0</v>
      </c>
      <c r="N4194" s="2">
        <v>486.56</v>
      </c>
      <c r="O4194" s="2">
        <v>121.64</v>
      </c>
      <c r="P4194" s="2">
        <v>0</v>
      </c>
      <c r="Q4194" s="2">
        <v>0</v>
      </c>
      <c r="R4194" s="2">
        <v>6.41</v>
      </c>
      <c r="S4194" s="2">
        <v>23.44</v>
      </c>
      <c r="T4194" s="2">
        <v>601.79999999999995</v>
      </c>
      <c r="U4194" s="1">
        <v>45645</v>
      </c>
      <c r="V4194" s="1">
        <v>45645</v>
      </c>
      <c r="W4194">
        <v>1.8029999999999999</v>
      </c>
      <c r="X4194" t="s">
        <v>1342</v>
      </c>
      <c r="AA4194">
        <v>0</v>
      </c>
      <c r="AB4194" t="s">
        <v>40</v>
      </c>
      <c r="AC4194" t="s">
        <v>41</v>
      </c>
      <c r="AD4194" t="s">
        <v>56</v>
      </c>
      <c r="AE4194" t="s">
        <v>70</v>
      </c>
      <c r="AF4194" t="s">
        <v>43</v>
      </c>
      <c r="AG4194" t="s">
        <v>71</v>
      </c>
      <c r="AH4194" s="2">
        <v>6.41</v>
      </c>
    </row>
    <row r="4195" spans="1:36" x14ac:dyDescent="0.25">
      <c r="A4195">
        <v>0</v>
      </c>
      <c r="B4195" s="1">
        <v>45654</v>
      </c>
      <c r="C4195" s="1">
        <v>45654.581932870373</v>
      </c>
      <c r="D4195" t="s">
        <v>962</v>
      </c>
      <c r="E4195" t="s">
        <v>963</v>
      </c>
      <c r="F4195" t="s">
        <v>38</v>
      </c>
      <c r="G4195">
        <v>608.20000000000005</v>
      </c>
      <c r="H4195">
        <v>6.41</v>
      </c>
      <c r="I4195">
        <v>0.01</v>
      </c>
      <c r="J4195" s="2">
        <v>608.20000000000005</v>
      </c>
      <c r="K4195" s="2">
        <v>0</v>
      </c>
      <c r="L4195" s="2">
        <v>0</v>
      </c>
      <c r="M4195" s="2">
        <v>0</v>
      </c>
      <c r="N4195" s="2">
        <v>486.56</v>
      </c>
      <c r="O4195" s="2">
        <v>121.64</v>
      </c>
      <c r="P4195" s="2">
        <v>0</v>
      </c>
      <c r="Q4195" s="2">
        <v>0</v>
      </c>
      <c r="R4195" s="2">
        <v>6.41</v>
      </c>
      <c r="S4195" s="2">
        <v>23.44</v>
      </c>
      <c r="T4195" s="2">
        <v>601.79999999999995</v>
      </c>
      <c r="U4195" s="1">
        <v>45645</v>
      </c>
      <c r="V4195" s="1">
        <v>45645</v>
      </c>
      <c r="W4195">
        <v>1.8029999999999999</v>
      </c>
      <c r="X4195" t="s">
        <v>1342</v>
      </c>
      <c r="AA4195">
        <v>0</v>
      </c>
      <c r="AB4195" t="s">
        <v>40</v>
      </c>
      <c r="AC4195" t="s">
        <v>41</v>
      </c>
      <c r="AD4195" t="s">
        <v>59</v>
      </c>
      <c r="AE4195" t="s">
        <v>63</v>
      </c>
      <c r="AF4195" t="s">
        <v>54</v>
      </c>
      <c r="AG4195" t="s">
        <v>64</v>
      </c>
      <c r="AH4195" s="2">
        <v>0</v>
      </c>
    </row>
    <row r="4196" spans="1:36" x14ac:dyDescent="0.25">
      <c r="A4196">
        <v>0</v>
      </c>
      <c r="B4196" s="1">
        <v>45654</v>
      </c>
      <c r="C4196" s="1">
        <v>45654.581932870373</v>
      </c>
      <c r="D4196" t="s">
        <v>962</v>
      </c>
      <c r="E4196" t="s">
        <v>963</v>
      </c>
      <c r="F4196" t="s">
        <v>38</v>
      </c>
      <c r="G4196">
        <v>608.20000000000005</v>
      </c>
      <c r="H4196">
        <v>6.41</v>
      </c>
      <c r="I4196">
        <v>0.01</v>
      </c>
      <c r="J4196" s="2">
        <v>608.20000000000005</v>
      </c>
      <c r="K4196" s="2">
        <v>0</v>
      </c>
      <c r="L4196" s="2">
        <v>0</v>
      </c>
      <c r="M4196" s="2">
        <v>0</v>
      </c>
      <c r="N4196" s="2">
        <v>486.56</v>
      </c>
      <c r="O4196" s="2">
        <v>121.64</v>
      </c>
      <c r="P4196" s="2">
        <v>0</v>
      </c>
      <c r="Q4196" s="2">
        <v>0</v>
      </c>
      <c r="R4196" s="2">
        <v>6.41</v>
      </c>
      <c r="S4196" s="2">
        <v>23.44</v>
      </c>
      <c r="T4196" s="2">
        <v>601.79999999999995</v>
      </c>
      <c r="U4196" s="1">
        <v>45645</v>
      </c>
      <c r="V4196" s="1">
        <v>45645</v>
      </c>
      <c r="W4196">
        <v>1.8029999999999999</v>
      </c>
      <c r="X4196" t="s">
        <v>1342</v>
      </c>
      <c r="AA4196">
        <v>0</v>
      </c>
      <c r="AB4196" t="s">
        <v>40</v>
      </c>
      <c r="AC4196" t="s">
        <v>41</v>
      </c>
      <c r="AD4196" t="s">
        <v>59</v>
      </c>
      <c r="AE4196" t="s">
        <v>60</v>
      </c>
      <c r="AF4196" t="s">
        <v>61</v>
      </c>
      <c r="AG4196" t="s">
        <v>62</v>
      </c>
      <c r="AH4196" s="2">
        <v>0.01</v>
      </c>
    </row>
    <row r="4197" spans="1:36" x14ac:dyDescent="0.25">
      <c r="A4197">
        <v>0</v>
      </c>
      <c r="B4197" s="1">
        <v>45654</v>
      </c>
      <c r="C4197" s="1">
        <v>45654.575648148151</v>
      </c>
      <c r="D4197" t="s">
        <v>574</v>
      </c>
      <c r="E4197" t="s">
        <v>575</v>
      </c>
      <c r="F4197" t="s">
        <v>38</v>
      </c>
      <c r="G4197">
        <v>1907.32</v>
      </c>
      <c r="H4197">
        <v>888.01</v>
      </c>
      <c r="I4197">
        <v>179.69</v>
      </c>
      <c r="J4197" s="2">
        <v>1907.32</v>
      </c>
      <c r="K4197" s="2">
        <v>0</v>
      </c>
      <c r="L4197" s="2">
        <v>0</v>
      </c>
      <c r="M4197" s="2">
        <v>0</v>
      </c>
      <c r="N4197" s="2">
        <v>1907.32</v>
      </c>
      <c r="O4197" s="2">
        <v>0</v>
      </c>
      <c r="P4197" s="2">
        <v>314.10000000000002</v>
      </c>
      <c r="Q4197" s="2">
        <v>0</v>
      </c>
      <c r="R4197" s="2">
        <v>573.91</v>
      </c>
      <c r="S4197" s="2">
        <v>0</v>
      </c>
      <c r="T4197" s="2">
        <v>1199</v>
      </c>
      <c r="U4197" s="1">
        <v>45645</v>
      </c>
      <c r="V4197" s="1">
        <v>45651</v>
      </c>
      <c r="W4197">
        <v>7</v>
      </c>
      <c r="X4197" t="s">
        <v>1343</v>
      </c>
      <c r="AA4197">
        <v>0</v>
      </c>
      <c r="AB4197" t="s">
        <v>40</v>
      </c>
      <c r="AC4197" t="s">
        <v>41</v>
      </c>
      <c r="AD4197" t="s">
        <v>42</v>
      </c>
      <c r="AE4197" t="s">
        <v>68</v>
      </c>
      <c r="AF4197" t="s">
        <v>43</v>
      </c>
      <c r="AG4197" t="s">
        <v>69</v>
      </c>
      <c r="AH4197" s="2">
        <v>1907.32</v>
      </c>
      <c r="AI4197" s="2">
        <v>1907.32</v>
      </c>
      <c r="AJ4197" s="2">
        <v>0</v>
      </c>
    </row>
    <row r="4198" spans="1:36" x14ac:dyDescent="0.25">
      <c r="A4198">
        <v>0</v>
      </c>
      <c r="B4198" s="1">
        <v>45654</v>
      </c>
      <c r="C4198" s="1">
        <v>45654.575648148151</v>
      </c>
      <c r="D4198" t="s">
        <v>574</v>
      </c>
      <c r="E4198" t="s">
        <v>575</v>
      </c>
      <c r="F4198" t="s">
        <v>38</v>
      </c>
      <c r="G4198">
        <v>1907.32</v>
      </c>
      <c r="H4198">
        <v>888.01</v>
      </c>
      <c r="I4198">
        <v>179.69</v>
      </c>
      <c r="J4198" s="2">
        <v>1907.32</v>
      </c>
      <c r="K4198" s="2">
        <v>0</v>
      </c>
      <c r="L4198" s="2">
        <v>0</v>
      </c>
      <c r="M4198" s="2">
        <v>0</v>
      </c>
      <c r="N4198" s="2">
        <v>1907.32</v>
      </c>
      <c r="O4198" s="2">
        <v>0</v>
      </c>
      <c r="P4198" s="2">
        <v>314.10000000000002</v>
      </c>
      <c r="Q4198" s="2">
        <v>0</v>
      </c>
      <c r="R4198" s="2">
        <v>573.91</v>
      </c>
      <c r="S4198" s="2">
        <v>0</v>
      </c>
      <c r="T4198" s="2">
        <v>1199</v>
      </c>
      <c r="U4198" s="1">
        <v>45645</v>
      </c>
      <c r="V4198" s="1">
        <v>45651</v>
      </c>
      <c r="W4198">
        <v>7</v>
      </c>
      <c r="X4198" t="s">
        <v>1343</v>
      </c>
      <c r="AA4198">
        <v>0</v>
      </c>
      <c r="AB4198" t="s">
        <v>40</v>
      </c>
      <c r="AC4198" t="s">
        <v>41</v>
      </c>
      <c r="AD4198" t="s">
        <v>56</v>
      </c>
      <c r="AE4198" t="s">
        <v>70</v>
      </c>
      <c r="AF4198" t="s">
        <v>43</v>
      </c>
      <c r="AG4198" t="s">
        <v>71</v>
      </c>
      <c r="AH4198" s="2">
        <v>41.86</v>
      </c>
    </row>
    <row r="4199" spans="1:36" x14ac:dyDescent="0.25">
      <c r="A4199">
        <v>0</v>
      </c>
      <c r="B4199" s="1">
        <v>45654</v>
      </c>
      <c r="C4199" s="1">
        <v>45654.575648148151</v>
      </c>
      <c r="D4199" t="s">
        <v>574</v>
      </c>
      <c r="E4199" t="s">
        <v>575</v>
      </c>
      <c r="F4199" t="s">
        <v>38</v>
      </c>
      <c r="G4199">
        <v>1907.32</v>
      </c>
      <c r="H4199">
        <v>888.01</v>
      </c>
      <c r="I4199">
        <v>179.69</v>
      </c>
      <c r="J4199" s="2">
        <v>1907.32</v>
      </c>
      <c r="K4199" s="2">
        <v>0</v>
      </c>
      <c r="L4199" s="2">
        <v>0</v>
      </c>
      <c r="M4199" s="2">
        <v>0</v>
      </c>
      <c r="N4199" s="2">
        <v>1907.32</v>
      </c>
      <c r="O4199" s="2">
        <v>0</v>
      </c>
      <c r="P4199" s="2">
        <v>314.10000000000002</v>
      </c>
      <c r="Q4199" s="2">
        <v>0</v>
      </c>
      <c r="R4199" s="2">
        <v>573.91</v>
      </c>
      <c r="S4199" s="2">
        <v>0</v>
      </c>
      <c r="T4199" s="2">
        <v>1199</v>
      </c>
      <c r="U4199" s="1">
        <v>45645</v>
      </c>
      <c r="V4199" s="1">
        <v>45651</v>
      </c>
      <c r="W4199">
        <v>7</v>
      </c>
      <c r="X4199" t="s">
        <v>1343</v>
      </c>
      <c r="AA4199">
        <v>0</v>
      </c>
      <c r="AB4199" t="s">
        <v>40</v>
      </c>
      <c r="AC4199" t="s">
        <v>41</v>
      </c>
      <c r="AD4199" t="s">
        <v>56</v>
      </c>
      <c r="AE4199" t="s">
        <v>57</v>
      </c>
      <c r="AF4199" t="s">
        <v>54</v>
      </c>
      <c r="AG4199" t="s">
        <v>58</v>
      </c>
      <c r="AH4199" s="2">
        <v>134.5</v>
      </c>
    </row>
    <row r="4200" spans="1:36" x14ac:dyDescent="0.25">
      <c r="A4200">
        <v>0</v>
      </c>
      <c r="B4200" s="1">
        <v>45654</v>
      </c>
      <c r="C4200" s="1">
        <v>45654.575648148151</v>
      </c>
      <c r="D4200" t="s">
        <v>574</v>
      </c>
      <c r="E4200" t="s">
        <v>575</v>
      </c>
      <c r="F4200" t="s">
        <v>38</v>
      </c>
      <c r="G4200">
        <v>1907.32</v>
      </c>
      <c r="H4200">
        <v>888.01</v>
      </c>
      <c r="I4200">
        <v>179.69</v>
      </c>
      <c r="J4200" s="2">
        <v>1907.32</v>
      </c>
      <c r="K4200" s="2">
        <v>0</v>
      </c>
      <c r="L4200" s="2">
        <v>0</v>
      </c>
      <c r="M4200" s="2">
        <v>0</v>
      </c>
      <c r="N4200" s="2">
        <v>1907.32</v>
      </c>
      <c r="O4200" s="2">
        <v>0</v>
      </c>
      <c r="P4200" s="2">
        <v>314.10000000000002</v>
      </c>
      <c r="Q4200" s="2">
        <v>0</v>
      </c>
      <c r="R4200" s="2">
        <v>573.91</v>
      </c>
      <c r="S4200" s="2">
        <v>0</v>
      </c>
      <c r="T4200" s="2">
        <v>1199</v>
      </c>
      <c r="U4200" s="1">
        <v>45645</v>
      </c>
      <c r="V4200" s="1">
        <v>45651</v>
      </c>
      <c r="W4200">
        <v>7</v>
      </c>
      <c r="X4200" t="s">
        <v>1343</v>
      </c>
      <c r="AA4200">
        <v>0</v>
      </c>
      <c r="AB4200" t="s">
        <v>40</v>
      </c>
      <c r="AC4200" t="s">
        <v>41</v>
      </c>
      <c r="AD4200" t="s">
        <v>56</v>
      </c>
      <c r="AE4200" t="s">
        <v>75</v>
      </c>
      <c r="AF4200" t="s">
        <v>76</v>
      </c>
      <c r="AG4200" t="s">
        <v>77</v>
      </c>
      <c r="AH4200" s="2">
        <v>352.45</v>
      </c>
    </row>
    <row r="4201" spans="1:36" x14ac:dyDescent="0.25">
      <c r="A4201">
        <v>0</v>
      </c>
      <c r="B4201" s="1">
        <v>45654</v>
      </c>
      <c r="C4201" s="1">
        <v>45654.575648148151</v>
      </c>
      <c r="D4201" t="s">
        <v>574</v>
      </c>
      <c r="E4201" t="s">
        <v>575</v>
      </c>
      <c r="F4201" t="s">
        <v>38</v>
      </c>
      <c r="G4201">
        <v>1907.32</v>
      </c>
      <c r="H4201">
        <v>888.01</v>
      </c>
      <c r="I4201">
        <v>179.69</v>
      </c>
      <c r="J4201" s="2">
        <v>1907.32</v>
      </c>
      <c r="K4201" s="2">
        <v>0</v>
      </c>
      <c r="L4201" s="2">
        <v>0</v>
      </c>
      <c r="M4201" s="2">
        <v>0</v>
      </c>
      <c r="N4201" s="2">
        <v>1907.32</v>
      </c>
      <c r="O4201" s="2">
        <v>0</v>
      </c>
      <c r="P4201" s="2">
        <v>314.10000000000002</v>
      </c>
      <c r="Q4201" s="2">
        <v>0</v>
      </c>
      <c r="R4201" s="2">
        <v>573.91</v>
      </c>
      <c r="S4201" s="2">
        <v>0</v>
      </c>
      <c r="T4201" s="2">
        <v>1199</v>
      </c>
      <c r="U4201" s="1">
        <v>45645</v>
      </c>
      <c r="V4201" s="1">
        <v>45651</v>
      </c>
      <c r="W4201">
        <v>7</v>
      </c>
      <c r="X4201" t="s">
        <v>1343</v>
      </c>
      <c r="AA4201">
        <v>0</v>
      </c>
      <c r="AB4201" t="s">
        <v>40</v>
      </c>
      <c r="AC4201" t="s">
        <v>41</v>
      </c>
      <c r="AD4201" t="s">
        <v>56</v>
      </c>
      <c r="AE4201" t="s">
        <v>1279</v>
      </c>
      <c r="AF4201" t="s">
        <v>54</v>
      </c>
      <c r="AG4201" t="s">
        <v>1280</v>
      </c>
      <c r="AH4201" s="2">
        <v>179.6</v>
      </c>
    </row>
    <row r="4202" spans="1:36" x14ac:dyDescent="0.25">
      <c r="A4202">
        <v>0</v>
      </c>
      <c r="B4202" s="1">
        <v>45654</v>
      </c>
      <c r="C4202" s="1">
        <v>45654.575648148151</v>
      </c>
      <c r="D4202" t="s">
        <v>574</v>
      </c>
      <c r="E4202" t="s">
        <v>575</v>
      </c>
      <c r="F4202" t="s">
        <v>38</v>
      </c>
      <c r="G4202">
        <v>1907.32</v>
      </c>
      <c r="H4202">
        <v>888.01</v>
      </c>
      <c r="I4202">
        <v>179.69</v>
      </c>
      <c r="J4202" s="2">
        <v>1907.32</v>
      </c>
      <c r="K4202" s="2">
        <v>0</v>
      </c>
      <c r="L4202" s="2">
        <v>0</v>
      </c>
      <c r="M4202" s="2">
        <v>0</v>
      </c>
      <c r="N4202" s="2">
        <v>1907.32</v>
      </c>
      <c r="O4202" s="2">
        <v>0</v>
      </c>
      <c r="P4202" s="2">
        <v>314.10000000000002</v>
      </c>
      <c r="Q4202" s="2">
        <v>0</v>
      </c>
      <c r="R4202" s="2">
        <v>573.91</v>
      </c>
      <c r="S4202" s="2">
        <v>0</v>
      </c>
      <c r="T4202" s="2">
        <v>1199</v>
      </c>
      <c r="U4202" s="1">
        <v>45645</v>
      </c>
      <c r="V4202" s="1">
        <v>45651</v>
      </c>
      <c r="W4202">
        <v>7</v>
      </c>
      <c r="X4202" t="s">
        <v>1343</v>
      </c>
      <c r="AA4202">
        <v>0</v>
      </c>
      <c r="AB4202" t="s">
        <v>40</v>
      </c>
      <c r="AC4202" t="s">
        <v>41</v>
      </c>
      <c r="AD4202" t="s">
        <v>56</v>
      </c>
      <c r="AE4202" t="s">
        <v>1281</v>
      </c>
      <c r="AF4202" t="s">
        <v>1281</v>
      </c>
      <c r="AG4202" t="s">
        <v>1282</v>
      </c>
      <c r="AH4202" s="2">
        <v>179.6</v>
      </c>
    </row>
    <row r="4203" spans="1:36" x14ac:dyDescent="0.25">
      <c r="A4203">
        <v>0</v>
      </c>
      <c r="B4203" s="1">
        <v>45654</v>
      </c>
      <c r="C4203" s="1">
        <v>45654.575648148151</v>
      </c>
      <c r="D4203" t="s">
        <v>574</v>
      </c>
      <c r="E4203" t="s">
        <v>575</v>
      </c>
      <c r="F4203" t="s">
        <v>38</v>
      </c>
      <c r="G4203">
        <v>1907.32</v>
      </c>
      <c r="H4203">
        <v>888.01</v>
      </c>
      <c r="I4203">
        <v>179.69</v>
      </c>
      <c r="J4203" s="2">
        <v>1907.32</v>
      </c>
      <c r="K4203" s="2">
        <v>0</v>
      </c>
      <c r="L4203" s="2">
        <v>0</v>
      </c>
      <c r="M4203" s="2">
        <v>0</v>
      </c>
      <c r="N4203" s="2">
        <v>1907.32</v>
      </c>
      <c r="O4203" s="2">
        <v>0</v>
      </c>
      <c r="P4203" s="2">
        <v>314.10000000000002</v>
      </c>
      <c r="Q4203" s="2">
        <v>0</v>
      </c>
      <c r="R4203" s="2">
        <v>573.91</v>
      </c>
      <c r="S4203" s="2">
        <v>0</v>
      </c>
      <c r="T4203" s="2">
        <v>1199</v>
      </c>
      <c r="U4203" s="1">
        <v>45645</v>
      </c>
      <c r="V4203" s="1">
        <v>45651</v>
      </c>
      <c r="W4203">
        <v>7</v>
      </c>
      <c r="X4203" t="s">
        <v>1343</v>
      </c>
      <c r="AA4203">
        <v>0</v>
      </c>
      <c r="AB4203" t="s">
        <v>40</v>
      </c>
      <c r="AC4203" t="s">
        <v>41</v>
      </c>
      <c r="AD4203" t="s">
        <v>59</v>
      </c>
      <c r="AE4203" t="s">
        <v>60</v>
      </c>
      <c r="AF4203" t="s">
        <v>61</v>
      </c>
      <c r="AG4203" t="s">
        <v>62</v>
      </c>
      <c r="AH4203" s="2">
        <v>0.09</v>
      </c>
    </row>
    <row r="4204" spans="1:36" x14ac:dyDescent="0.25">
      <c r="A4204">
        <v>0</v>
      </c>
      <c r="B4204" s="1">
        <v>45654</v>
      </c>
      <c r="C4204" s="1">
        <v>45654.575648148151</v>
      </c>
      <c r="D4204" t="s">
        <v>574</v>
      </c>
      <c r="E4204" t="s">
        <v>575</v>
      </c>
      <c r="F4204" t="s">
        <v>38</v>
      </c>
      <c r="G4204">
        <v>1907.32</v>
      </c>
      <c r="H4204">
        <v>888.01</v>
      </c>
      <c r="I4204">
        <v>179.69</v>
      </c>
      <c r="J4204" s="2">
        <v>1907.32</v>
      </c>
      <c r="K4204" s="2">
        <v>0</v>
      </c>
      <c r="L4204" s="2">
        <v>0</v>
      </c>
      <c r="M4204" s="2">
        <v>0</v>
      </c>
      <c r="N4204" s="2">
        <v>1907.32</v>
      </c>
      <c r="O4204" s="2">
        <v>0</v>
      </c>
      <c r="P4204" s="2">
        <v>314.10000000000002</v>
      </c>
      <c r="Q4204" s="2">
        <v>0</v>
      </c>
      <c r="R4204" s="2">
        <v>573.91</v>
      </c>
      <c r="S4204" s="2">
        <v>0</v>
      </c>
      <c r="T4204" s="2">
        <v>1199</v>
      </c>
      <c r="U4204" s="1">
        <v>45645</v>
      </c>
      <c r="V4204" s="1">
        <v>45651</v>
      </c>
      <c r="W4204">
        <v>7</v>
      </c>
      <c r="X4204" t="s">
        <v>1343</v>
      </c>
      <c r="AA4204">
        <v>0</v>
      </c>
      <c r="AB4204" t="s">
        <v>40</v>
      </c>
      <c r="AC4204" t="s">
        <v>41</v>
      </c>
      <c r="AD4204" t="s">
        <v>59</v>
      </c>
      <c r="AE4204" t="s">
        <v>1283</v>
      </c>
      <c r="AF4204" t="s">
        <v>84</v>
      </c>
      <c r="AG4204" t="s">
        <v>1284</v>
      </c>
      <c r="AH4204" s="2">
        <v>179.6</v>
      </c>
    </row>
    <row r="4205" spans="1:36" x14ac:dyDescent="0.25">
      <c r="A4205">
        <v>0</v>
      </c>
      <c r="B4205" s="1">
        <v>45654</v>
      </c>
      <c r="C4205" s="1">
        <v>45654.587256944447</v>
      </c>
      <c r="D4205" t="s">
        <v>209</v>
      </c>
      <c r="E4205" t="s">
        <v>210</v>
      </c>
      <c r="F4205" t="s">
        <v>38</v>
      </c>
      <c r="G4205">
        <v>2000</v>
      </c>
      <c r="H4205">
        <v>54.78</v>
      </c>
      <c r="I4205">
        <v>0.18</v>
      </c>
      <c r="J4205" s="2">
        <v>2000</v>
      </c>
      <c r="K4205" s="2">
        <v>0</v>
      </c>
      <c r="L4205" s="2">
        <v>0</v>
      </c>
      <c r="M4205" s="2">
        <v>0</v>
      </c>
      <c r="N4205" s="2">
        <v>2000</v>
      </c>
      <c r="O4205" s="2">
        <v>0</v>
      </c>
      <c r="P4205" s="2">
        <v>54.78</v>
      </c>
      <c r="Q4205" s="2">
        <v>0</v>
      </c>
      <c r="R4205" s="2">
        <v>0</v>
      </c>
      <c r="S4205" s="2">
        <v>89.8</v>
      </c>
      <c r="T4205" s="2">
        <v>1945.4</v>
      </c>
      <c r="U4205" s="1">
        <v>45645</v>
      </c>
      <c r="V4205" s="1">
        <v>45651</v>
      </c>
      <c r="W4205">
        <v>1</v>
      </c>
      <c r="X4205" t="s">
        <v>1344</v>
      </c>
      <c r="AA4205">
        <v>0</v>
      </c>
      <c r="AB4205" t="s">
        <v>40</v>
      </c>
      <c r="AC4205" t="s">
        <v>41</v>
      </c>
      <c r="AD4205" t="s">
        <v>42</v>
      </c>
      <c r="AE4205" t="s">
        <v>68</v>
      </c>
      <c r="AF4205" t="s">
        <v>43</v>
      </c>
      <c r="AG4205" t="s">
        <v>99</v>
      </c>
      <c r="AH4205" s="2">
        <v>1800</v>
      </c>
      <c r="AI4205" s="2">
        <v>1800</v>
      </c>
      <c r="AJ4205" s="2">
        <v>0</v>
      </c>
    </row>
    <row r="4206" spans="1:36" x14ac:dyDescent="0.25">
      <c r="A4206">
        <v>0</v>
      </c>
      <c r="B4206" s="1">
        <v>45654</v>
      </c>
      <c r="C4206" s="1">
        <v>45654.587256944447</v>
      </c>
      <c r="D4206" t="s">
        <v>209</v>
      </c>
      <c r="E4206" t="s">
        <v>210</v>
      </c>
      <c r="F4206" t="s">
        <v>38</v>
      </c>
      <c r="G4206">
        <v>2000</v>
      </c>
      <c r="H4206">
        <v>54.78</v>
      </c>
      <c r="I4206">
        <v>0.18</v>
      </c>
      <c r="J4206" s="2">
        <v>2000</v>
      </c>
      <c r="K4206" s="2">
        <v>0</v>
      </c>
      <c r="L4206" s="2">
        <v>0</v>
      </c>
      <c r="M4206" s="2">
        <v>0</v>
      </c>
      <c r="N4206" s="2">
        <v>2000</v>
      </c>
      <c r="O4206" s="2">
        <v>0</v>
      </c>
      <c r="P4206" s="2">
        <v>54.78</v>
      </c>
      <c r="Q4206" s="2">
        <v>0</v>
      </c>
      <c r="R4206" s="2">
        <v>0</v>
      </c>
      <c r="S4206" s="2">
        <v>89.8</v>
      </c>
      <c r="T4206" s="2">
        <v>1945.4</v>
      </c>
      <c r="U4206" s="1">
        <v>45645</v>
      </c>
      <c r="V4206" s="1">
        <v>45651</v>
      </c>
      <c r="W4206">
        <v>1</v>
      </c>
      <c r="X4206" t="s">
        <v>1344</v>
      </c>
      <c r="AA4206">
        <v>0</v>
      </c>
      <c r="AB4206" t="s">
        <v>40</v>
      </c>
      <c r="AC4206" t="s">
        <v>41</v>
      </c>
      <c r="AD4206" t="s">
        <v>42</v>
      </c>
      <c r="AE4206" t="s">
        <v>84</v>
      </c>
      <c r="AF4206" t="s">
        <v>46</v>
      </c>
      <c r="AG4206" t="s">
        <v>85</v>
      </c>
      <c r="AH4206" s="2">
        <v>200</v>
      </c>
      <c r="AI4206" s="2">
        <v>200</v>
      </c>
      <c r="AJ4206" s="2">
        <v>0</v>
      </c>
    </row>
    <row r="4207" spans="1:36" x14ac:dyDescent="0.25">
      <c r="A4207">
        <v>0</v>
      </c>
      <c r="B4207" s="1">
        <v>45654</v>
      </c>
      <c r="C4207" s="1">
        <v>45654.587256944447</v>
      </c>
      <c r="D4207" t="s">
        <v>209</v>
      </c>
      <c r="E4207" t="s">
        <v>210</v>
      </c>
      <c r="F4207" t="s">
        <v>38</v>
      </c>
      <c r="G4207">
        <v>2000</v>
      </c>
      <c r="H4207">
        <v>54.78</v>
      </c>
      <c r="I4207">
        <v>0.18</v>
      </c>
      <c r="J4207" s="2">
        <v>2000</v>
      </c>
      <c r="K4207" s="2">
        <v>0</v>
      </c>
      <c r="L4207" s="2">
        <v>0</v>
      </c>
      <c r="M4207" s="2">
        <v>0</v>
      </c>
      <c r="N4207" s="2">
        <v>2000</v>
      </c>
      <c r="O4207" s="2">
        <v>0</v>
      </c>
      <c r="P4207" s="2">
        <v>54.78</v>
      </c>
      <c r="Q4207" s="2">
        <v>0</v>
      </c>
      <c r="R4207" s="2">
        <v>0</v>
      </c>
      <c r="S4207" s="2">
        <v>89.8</v>
      </c>
      <c r="T4207" s="2">
        <v>1945.4</v>
      </c>
      <c r="U4207" s="1">
        <v>45645</v>
      </c>
      <c r="V4207" s="1">
        <v>45651</v>
      </c>
      <c r="W4207">
        <v>1</v>
      </c>
      <c r="X4207" t="s">
        <v>1344</v>
      </c>
      <c r="AA4207">
        <v>0</v>
      </c>
      <c r="AB4207" t="s">
        <v>40</v>
      </c>
      <c r="AC4207" t="s">
        <v>41</v>
      </c>
      <c r="AD4207" t="s">
        <v>56</v>
      </c>
      <c r="AE4207" t="s">
        <v>57</v>
      </c>
      <c r="AF4207" t="s">
        <v>54</v>
      </c>
      <c r="AG4207" t="s">
        <v>58</v>
      </c>
      <c r="AH4207" s="2">
        <v>54.78</v>
      </c>
    </row>
    <row r="4208" spans="1:36" x14ac:dyDescent="0.25">
      <c r="A4208">
        <v>0</v>
      </c>
      <c r="B4208" s="1">
        <v>45654</v>
      </c>
      <c r="C4208" s="1">
        <v>45654.587256944447</v>
      </c>
      <c r="D4208" t="s">
        <v>209</v>
      </c>
      <c r="E4208" t="s">
        <v>210</v>
      </c>
      <c r="F4208" t="s">
        <v>38</v>
      </c>
      <c r="G4208">
        <v>2000</v>
      </c>
      <c r="H4208">
        <v>54.78</v>
      </c>
      <c r="I4208">
        <v>0.18</v>
      </c>
      <c r="J4208" s="2">
        <v>2000</v>
      </c>
      <c r="K4208" s="2">
        <v>0</v>
      </c>
      <c r="L4208" s="2">
        <v>0</v>
      </c>
      <c r="M4208" s="2">
        <v>0</v>
      </c>
      <c r="N4208" s="2">
        <v>2000</v>
      </c>
      <c r="O4208" s="2">
        <v>0</v>
      </c>
      <c r="P4208" s="2">
        <v>54.78</v>
      </c>
      <c r="Q4208" s="2">
        <v>0</v>
      </c>
      <c r="R4208" s="2">
        <v>0</v>
      </c>
      <c r="S4208" s="2">
        <v>89.8</v>
      </c>
      <c r="T4208" s="2">
        <v>1945.4</v>
      </c>
      <c r="U4208" s="1">
        <v>45645</v>
      </c>
      <c r="V4208" s="1">
        <v>45651</v>
      </c>
      <c r="W4208">
        <v>1</v>
      </c>
      <c r="X4208" t="s">
        <v>1344</v>
      </c>
      <c r="AA4208">
        <v>0</v>
      </c>
      <c r="AB4208" t="s">
        <v>40</v>
      </c>
      <c r="AC4208" t="s">
        <v>41</v>
      </c>
      <c r="AD4208" t="s">
        <v>59</v>
      </c>
      <c r="AE4208" t="s">
        <v>60</v>
      </c>
      <c r="AF4208" t="s">
        <v>61</v>
      </c>
      <c r="AG4208" t="s">
        <v>62</v>
      </c>
      <c r="AH4208" s="2">
        <v>0.18</v>
      </c>
    </row>
    <row r="4209" spans="1:36" x14ac:dyDescent="0.25">
      <c r="A4209">
        <v>0</v>
      </c>
      <c r="B4209" s="1">
        <v>45654</v>
      </c>
      <c r="C4209" s="1">
        <v>45654.587256944447</v>
      </c>
      <c r="D4209" t="s">
        <v>209</v>
      </c>
      <c r="E4209" t="s">
        <v>210</v>
      </c>
      <c r="F4209" t="s">
        <v>38</v>
      </c>
      <c r="G4209">
        <v>2000</v>
      </c>
      <c r="H4209">
        <v>54.78</v>
      </c>
      <c r="I4209">
        <v>0.18</v>
      </c>
      <c r="J4209" s="2">
        <v>2000</v>
      </c>
      <c r="K4209" s="2">
        <v>0</v>
      </c>
      <c r="L4209" s="2">
        <v>0</v>
      </c>
      <c r="M4209" s="2">
        <v>0</v>
      </c>
      <c r="N4209" s="2">
        <v>2000</v>
      </c>
      <c r="O4209" s="2">
        <v>0</v>
      </c>
      <c r="P4209" s="2">
        <v>54.78</v>
      </c>
      <c r="Q4209" s="2">
        <v>0</v>
      </c>
      <c r="R4209" s="2">
        <v>0</v>
      </c>
      <c r="S4209" s="2">
        <v>89.8</v>
      </c>
      <c r="T4209" s="2">
        <v>1945.4</v>
      </c>
      <c r="U4209" s="1">
        <v>45645</v>
      </c>
      <c r="V4209" s="1">
        <v>45651</v>
      </c>
      <c r="W4209">
        <v>1</v>
      </c>
      <c r="X4209" t="s">
        <v>1344</v>
      </c>
      <c r="AA4209">
        <v>0</v>
      </c>
      <c r="AB4209" t="s">
        <v>40</v>
      </c>
      <c r="AC4209" t="s">
        <v>41</v>
      </c>
      <c r="AD4209" t="s">
        <v>59</v>
      </c>
      <c r="AE4209" t="s">
        <v>63</v>
      </c>
      <c r="AF4209" t="s">
        <v>54</v>
      </c>
      <c r="AG4209" t="s">
        <v>64</v>
      </c>
      <c r="AH4209" s="2">
        <v>0</v>
      </c>
    </row>
    <row r="4210" spans="1:36" x14ac:dyDescent="0.25">
      <c r="A4210">
        <v>0</v>
      </c>
      <c r="B4210" s="1">
        <v>45654</v>
      </c>
      <c r="C4210" s="1">
        <v>45654.579143518517</v>
      </c>
      <c r="D4210" t="s">
        <v>541</v>
      </c>
      <c r="E4210" t="s">
        <v>542</v>
      </c>
      <c r="F4210" t="s">
        <v>38</v>
      </c>
      <c r="G4210">
        <v>2508.81</v>
      </c>
      <c r="H4210">
        <v>1207.76</v>
      </c>
      <c r="I4210">
        <v>0.15</v>
      </c>
      <c r="J4210" s="2">
        <v>2508.81</v>
      </c>
      <c r="K4210" s="2">
        <v>0</v>
      </c>
      <c r="L4210" s="2">
        <v>0</v>
      </c>
      <c r="M4210" s="2">
        <v>0</v>
      </c>
      <c r="N4210" s="2">
        <v>2508.81</v>
      </c>
      <c r="O4210" s="2">
        <v>0</v>
      </c>
      <c r="P4210" s="2">
        <v>199.94</v>
      </c>
      <c r="Q4210" s="2">
        <v>0</v>
      </c>
      <c r="R4210" s="2">
        <v>1007.82</v>
      </c>
      <c r="S4210" s="2">
        <v>0</v>
      </c>
      <c r="T4210" s="2">
        <v>1301.2</v>
      </c>
      <c r="U4210" s="1">
        <v>45645</v>
      </c>
      <c r="V4210" s="1">
        <v>45651</v>
      </c>
      <c r="W4210">
        <v>7</v>
      </c>
      <c r="X4210" t="s">
        <v>1345</v>
      </c>
      <c r="AA4210">
        <v>0</v>
      </c>
      <c r="AB4210" t="s">
        <v>40</v>
      </c>
      <c r="AC4210" t="s">
        <v>41</v>
      </c>
      <c r="AD4210" t="s">
        <v>42</v>
      </c>
      <c r="AE4210" t="s">
        <v>43</v>
      </c>
      <c r="AF4210" t="s">
        <v>43</v>
      </c>
      <c r="AG4210" t="s">
        <v>44</v>
      </c>
      <c r="AH4210" s="2">
        <v>1500.03</v>
      </c>
      <c r="AI4210" s="2">
        <v>1500.03</v>
      </c>
      <c r="AJ4210" s="2">
        <v>0</v>
      </c>
    </row>
    <row r="4211" spans="1:36" x14ac:dyDescent="0.25">
      <c r="A4211">
        <v>0</v>
      </c>
      <c r="B4211" s="1">
        <v>45654</v>
      </c>
      <c r="C4211" s="1">
        <v>45654.579143518517</v>
      </c>
      <c r="D4211" t="s">
        <v>541</v>
      </c>
      <c r="E4211" t="s">
        <v>542</v>
      </c>
      <c r="F4211" t="s">
        <v>38</v>
      </c>
      <c r="G4211">
        <v>2508.81</v>
      </c>
      <c r="H4211">
        <v>1207.76</v>
      </c>
      <c r="I4211">
        <v>0.15</v>
      </c>
      <c r="J4211" s="2">
        <v>2508.81</v>
      </c>
      <c r="K4211" s="2">
        <v>0</v>
      </c>
      <c r="L4211" s="2">
        <v>0</v>
      </c>
      <c r="M4211" s="2">
        <v>0</v>
      </c>
      <c r="N4211" s="2">
        <v>2508.81</v>
      </c>
      <c r="O4211" s="2">
        <v>0</v>
      </c>
      <c r="P4211" s="2">
        <v>199.94</v>
      </c>
      <c r="Q4211" s="2">
        <v>0</v>
      </c>
      <c r="R4211" s="2">
        <v>1007.82</v>
      </c>
      <c r="S4211" s="2">
        <v>0</v>
      </c>
      <c r="T4211" s="2">
        <v>1301.2</v>
      </c>
      <c r="U4211" s="1">
        <v>45645</v>
      </c>
      <c r="V4211" s="1">
        <v>45651</v>
      </c>
      <c r="W4211">
        <v>7</v>
      </c>
      <c r="X4211" t="s">
        <v>1345</v>
      </c>
      <c r="AA4211">
        <v>0</v>
      </c>
      <c r="AB4211" t="s">
        <v>40</v>
      </c>
      <c r="AC4211" t="s">
        <v>41</v>
      </c>
      <c r="AD4211" t="s">
        <v>42</v>
      </c>
      <c r="AE4211" t="s">
        <v>68</v>
      </c>
      <c r="AF4211" t="s">
        <v>43</v>
      </c>
      <c r="AG4211" t="s">
        <v>161</v>
      </c>
      <c r="AH4211" s="2">
        <v>1008.78</v>
      </c>
      <c r="AI4211" s="2">
        <v>1008.78</v>
      </c>
      <c r="AJ4211" s="2">
        <v>0</v>
      </c>
    </row>
    <row r="4212" spans="1:36" x14ac:dyDescent="0.25">
      <c r="A4212">
        <v>0</v>
      </c>
      <c r="B4212" s="1">
        <v>45654</v>
      </c>
      <c r="C4212" s="1">
        <v>45654.579143518517</v>
      </c>
      <c r="D4212" t="s">
        <v>541</v>
      </c>
      <c r="E4212" t="s">
        <v>542</v>
      </c>
      <c r="F4212" t="s">
        <v>38</v>
      </c>
      <c r="G4212">
        <v>2508.81</v>
      </c>
      <c r="H4212">
        <v>1207.76</v>
      </c>
      <c r="I4212">
        <v>0.15</v>
      </c>
      <c r="J4212" s="2">
        <v>2508.81</v>
      </c>
      <c r="K4212" s="2">
        <v>0</v>
      </c>
      <c r="L4212" s="2">
        <v>0</v>
      </c>
      <c r="M4212" s="2">
        <v>0</v>
      </c>
      <c r="N4212" s="2">
        <v>2508.81</v>
      </c>
      <c r="O4212" s="2">
        <v>0</v>
      </c>
      <c r="P4212" s="2">
        <v>199.94</v>
      </c>
      <c r="Q4212" s="2">
        <v>0</v>
      </c>
      <c r="R4212" s="2">
        <v>1007.82</v>
      </c>
      <c r="S4212" s="2">
        <v>0</v>
      </c>
      <c r="T4212" s="2">
        <v>1301.2</v>
      </c>
      <c r="U4212" s="1">
        <v>45645</v>
      </c>
      <c r="V4212" s="1">
        <v>45651</v>
      </c>
      <c r="W4212">
        <v>7</v>
      </c>
      <c r="X4212" t="s">
        <v>1345</v>
      </c>
      <c r="AA4212">
        <v>0</v>
      </c>
      <c r="AB4212" t="s">
        <v>40</v>
      </c>
      <c r="AC4212" t="s">
        <v>41</v>
      </c>
      <c r="AD4212" t="s">
        <v>56</v>
      </c>
      <c r="AE4212" t="s">
        <v>70</v>
      </c>
      <c r="AF4212" t="s">
        <v>43</v>
      </c>
      <c r="AG4212" t="s">
        <v>71</v>
      </c>
      <c r="AH4212" s="2">
        <v>93.2</v>
      </c>
    </row>
    <row r="4213" spans="1:36" x14ac:dyDescent="0.25">
      <c r="A4213">
        <v>0</v>
      </c>
      <c r="B4213" s="1">
        <v>45654</v>
      </c>
      <c r="C4213" s="1">
        <v>45654.579143518517</v>
      </c>
      <c r="D4213" t="s">
        <v>541</v>
      </c>
      <c r="E4213" t="s">
        <v>542</v>
      </c>
      <c r="F4213" t="s">
        <v>38</v>
      </c>
      <c r="G4213">
        <v>2508.81</v>
      </c>
      <c r="H4213">
        <v>1207.76</v>
      </c>
      <c r="I4213">
        <v>0.15</v>
      </c>
      <c r="J4213" s="2">
        <v>2508.81</v>
      </c>
      <c r="K4213" s="2">
        <v>0</v>
      </c>
      <c r="L4213" s="2">
        <v>0</v>
      </c>
      <c r="M4213" s="2">
        <v>0</v>
      </c>
      <c r="N4213" s="2">
        <v>2508.81</v>
      </c>
      <c r="O4213" s="2">
        <v>0</v>
      </c>
      <c r="P4213" s="2">
        <v>199.94</v>
      </c>
      <c r="Q4213" s="2">
        <v>0</v>
      </c>
      <c r="R4213" s="2">
        <v>1007.82</v>
      </c>
      <c r="S4213" s="2">
        <v>0</v>
      </c>
      <c r="T4213" s="2">
        <v>1301.2</v>
      </c>
      <c r="U4213" s="1">
        <v>45645</v>
      </c>
      <c r="V4213" s="1">
        <v>45651</v>
      </c>
      <c r="W4213">
        <v>7</v>
      </c>
      <c r="X4213" t="s">
        <v>1345</v>
      </c>
      <c r="AA4213">
        <v>0</v>
      </c>
      <c r="AB4213" t="s">
        <v>40</v>
      </c>
      <c r="AC4213" t="s">
        <v>41</v>
      </c>
      <c r="AD4213" t="s">
        <v>56</v>
      </c>
      <c r="AE4213" t="s">
        <v>103</v>
      </c>
      <c r="AF4213" t="s">
        <v>92</v>
      </c>
      <c r="AG4213" t="s">
        <v>104</v>
      </c>
      <c r="AH4213" s="2">
        <v>250</v>
      </c>
    </row>
    <row r="4214" spans="1:36" x14ac:dyDescent="0.25">
      <c r="A4214">
        <v>0</v>
      </c>
      <c r="B4214" s="1">
        <v>45654</v>
      </c>
      <c r="C4214" s="1">
        <v>45654.579143518517</v>
      </c>
      <c r="D4214" t="s">
        <v>541</v>
      </c>
      <c r="E4214" t="s">
        <v>542</v>
      </c>
      <c r="F4214" t="s">
        <v>38</v>
      </c>
      <c r="G4214">
        <v>2508.81</v>
      </c>
      <c r="H4214">
        <v>1207.76</v>
      </c>
      <c r="I4214">
        <v>0.15</v>
      </c>
      <c r="J4214" s="2">
        <v>2508.81</v>
      </c>
      <c r="K4214" s="2">
        <v>0</v>
      </c>
      <c r="L4214" s="2">
        <v>0</v>
      </c>
      <c r="M4214" s="2">
        <v>0</v>
      </c>
      <c r="N4214" s="2">
        <v>2508.81</v>
      </c>
      <c r="O4214" s="2">
        <v>0</v>
      </c>
      <c r="P4214" s="2">
        <v>199.94</v>
      </c>
      <c r="Q4214" s="2">
        <v>0</v>
      </c>
      <c r="R4214" s="2">
        <v>1007.82</v>
      </c>
      <c r="S4214" s="2">
        <v>0</v>
      </c>
      <c r="T4214" s="2">
        <v>1301.2</v>
      </c>
      <c r="U4214" s="1">
        <v>45645</v>
      </c>
      <c r="V4214" s="1">
        <v>45651</v>
      </c>
      <c r="W4214">
        <v>7</v>
      </c>
      <c r="X4214" t="s">
        <v>1345</v>
      </c>
      <c r="AA4214">
        <v>0</v>
      </c>
      <c r="AB4214" t="s">
        <v>40</v>
      </c>
      <c r="AC4214" t="s">
        <v>41</v>
      </c>
      <c r="AD4214" t="s">
        <v>56</v>
      </c>
      <c r="AE4214" t="s">
        <v>57</v>
      </c>
      <c r="AF4214" t="s">
        <v>54</v>
      </c>
      <c r="AG4214" t="s">
        <v>58</v>
      </c>
      <c r="AH4214" s="2">
        <v>199.94</v>
      </c>
    </row>
    <row r="4215" spans="1:36" x14ac:dyDescent="0.25">
      <c r="A4215">
        <v>0</v>
      </c>
      <c r="B4215" s="1">
        <v>45654</v>
      </c>
      <c r="C4215" s="1">
        <v>45654.579143518517</v>
      </c>
      <c r="D4215" t="s">
        <v>541</v>
      </c>
      <c r="E4215" t="s">
        <v>542</v>
      </c>
      <c r="F4215" t="s">
        <v>38</v>
      </c>
      <c r="G4215">
        <v>2508.81</v>
      </c>
      <c r="H4215">
        <v>1207.76</v>
      </c>
      <c r="I4215">
        <v>0.15</v>
      </c>
      <c r="J4215" s="2">
        <v>2508.81</v>
      </c>
      <c r="K4215" s="2">
        <v>0</v>
      </c>
      <c r="L4215" s="2">
        <v>0</v>
      </c>
      <c r="M4215" s="2">
        <v>0</v>
      </c>
      <c r="N4215" s="2">
        <v>2508.81</v>
      </c>
      <c r="O4215" s="2">
        <v>0</v>
      </c>
      <c r="P4215" s="2">
        <v>199.94</v>
      </c>
      <c r="Q4215" s="2">
        <v>0</v>
      </c>
      <c r="R4215" s="2">
        <v>1007.82</v>
      </c>
      <c r="S4215" s="2">
        <v>0</v>
      </c>
      <c r="T4215" s="2">
        <v>1301.2</v>
      </c>
      <c r="U4215" s="1">
        <v>45645</v>
      </c>
      <c r="V4215" s="1">
        <v>45651</v>
      </c>
      <c r="W4215">
        <v>7</v>
      </c>
      <c r="X4215" t="s">
        <v>1345</v>
      </c>
      <c r="AA4215">
        <v>0</v>
      </c>
      <c r="AB4215" t="s">
        <v>40</v>
      </c>
      <c r="AC4215" t="s">
        <v>41</v>
      </c>
      <c r="AD4215" t="s">
        <v>56</v>
      </c>
      <c r="AE4215" t="s">
        <v>207</v>
      </c>
      <c r="AF4215" t="s">
        <v>92</v>
      </c>
      <c r="AG4215" t="s">
        <v>208</v>
      </c>
      <c r="AH4215" s="2">
        <v>664.62</v>
      </c>
    </row>
    <row r="4216" spans="1:36" x14ac:dyDescent="0.25">
      <c r="A4216">
        <v>0</v>
      </c>
      <c r="B4216" s="1">
        <v>45654</v>
      </c>
      <c r="C4216" s="1">
        <v>45654.579143518517</v>
      </c>
      <c r="D4216" t="s">
        <v>541</v>
      </c>
      <c r="E4216" t="s">
        <v>542</v>
      </c>
      <c r="F4216" t="s">
        <v>38</v>
      </c>
      <c r="G4216">
        <v>2508.81</v>
      </c>
      <c r="H4216">
        <v>1207.76</v>
      </c>
      <c r="I4216">
        <v>0.15</v>
      </c>
      <c r="J4216" s="2">
        <v>2508.81</v>
      </c>
      <c r="K4216" s="2">
        <v>0</v>
      </c>
      <c r="L4216" s="2">
        <v>0</v>
      </c>
      <c r="M4216" s="2">
        <v>0</v>
      </c>
      <c r="N4216" s="2">
        <v>2508.81</v>
      </c>
      <c r="O4216" s="2">
        <v>0</v>
      </c>
      <c r="P4216" s="2">
        <v>199.94</v>
      </c>
      <c r="Q4216" s="2">
        <v>0</v>
      </c>
      <c r="R4216" s="2">
        <v>1007.82</v>
      </c>
      <c r="S4216" s="2">
        <v>0</v>
      </c>
      <c r="T4216" s="2">
        <v>1301.2</v>
      </c>
      <c r="U4216" s="1">
        <v>45645</v>
      </c>
      <c r="V4216" s="1">
        <v>45651</v>
      </c>
      <c r="W4216">
        <v>7</v>
      </c>
      <c r="X4216" t="s">
        <v>1345</v>
      </c>
      <c r="AA4216">
        <v>0</v>
      </c>
      <c r="AB4216" t="s">
        <v>40</v>
      </c>
      <c r="AC4216" t="s">
        <v>41</v>
      </c>
      <c r="AD4216" t="s">
        <v>59</v>
      </c>
      <c r="AE4216" t="s">
        <v>60</v>
      </c>
      <c r="AF4216" t="s">
        <v>61</v>
      </c>
      <c r="AG4216" t="s">
        <v>62</v>
      </c>
      <c r="AH4216" s="2">
        <v>0.15</v>
      </c>
    </row>
    <row r="4217" spans="1:36" x14ac:dyDescent="0.25">
      <c r="A4217">
        <v>0</v>
      </c>
      <c r="B4217" s="1">
        <v>45654</v>
      </c>
      <c r="C4217" s="1">
        <v>45654.579143518517</v>
      </c>
      <c r="D4217" t="s">
        <v>541</v>
      </c>
      <c r="E4217" t="s">
        <v>542</v>
      </c>
      <c r="F4217" t="s">
        <v>38</v>
      </c>
      <c r="G4217">
        <v>2508.81</v>
      </c>
      <c r="H4217">
        <v>1207.76</v>
      </c>
      <c r="I4217">
        <v>0.15</v>
      </c>
      <c r="J4217" s="2">
        <v>2508.81</v>
      </c>
      <c r="K4217" s="2">
        <v>0</v>
      </c>
      <c r="L4217" s="2">
        <v>0</v>
      </c>
      <c r="M4217" s="2">
        <v>0</v>
      </c>
      <c r="N4217" s="2">
        <v>2508.81</v>
      </c>
      <c r="O4217" s="2">
        <v>0</v>
      </c>
      <c r="P4217" s="2">
        <v>199.94</v>
      </c>
      <c r="Q4217" s="2">
        <v>0</v>
      </c>
      <c r="R4217" s="2">
        <v>1007.82</v>
      </c>
      <c r="S4217" s="2">
        <v>0</v>
      </c>
      <c r="T4217" s="2">
        <v>1301.2</v>
      </c>
      <c r="U4217" s="1">
        <v>45645</v>
      </c>
      <c r="V4217" s="1">
        <v>45651</v>
      </c>
      <c r="W4217">
        <v>7</v>
      </c>
      <c r="X4217" t="s">
        <v>1345</v>
      </c>
      <c r="AA4217">
        <v>0</v>
      </c>
      <c r="AB4217" t="s">
        <v>40</v>
      </c>
      <c r="AC4217" t="s">
        <v>41</v>
      </c>
      <c r="AD4217" t="s">
        <v>59</v>
      </c>
      <c r="AE4217" t="s">
        <v>63</v>
      </c>
      <c r="AF4217" t="s">
        <v>54</v>
      </c>
      <c r="AG4217" t="s">
        <v>64</v>
      </c>
      <c r="AH4217" s="2">
        <v>0</v>
      </c>
    </row>
    <row r="4218" spans="1:36" x14ac:dyDescent="0.25">
      <c r="A4218">
        <v>0</v>
      </c>
      <c r="B4218" s="1">
        <v>45654</v>
      </c>
      <c r="C4218" s="1">
        <v>45654.569525462961</v>
      </c>
      <c r="D4218" t="s">
        <v>266</v>
      </c>
      <c r="E4218" t="s">
        <v>267</v>
      </c>
      <c r="F4218" t="s">
        <v>38</v>
      </c>
      <c r="G4218">
        <v>2000.04</v>
      </c>
      <c r="H4218">
        <v>105.84</v>
      </c>
      <c r="I4218">
        <v>0</v>
      </c>
      <c r="J4218" s="2">
        <v>2000.04</v>
      </c>
      <c r="K4218" s="2">
        <v>0</v>
      </c>
      <c r="L4218" s="2">
        <v>0</v>
      </c>
      <c r="M4218" s="2">
        <v>0</v>
      </c>
      <c r="N4218" s="2">
        <v>2000.04</v>
      </c>
      <c r="O4218" s="2">
        <v>0</v>
      </c>
      <c r="P4218" s="2">
        <v>54.79</v>
      </c>
      <c r="Q4218" s="2">
        <v>0</v>
      </c>
      <c r="R4218" s="2">
        <v>51.05</v>
      </c>
      <c r="S4218" s="2">
        <v>89.8</v>
      </c>
      <c r="T4218" s="2">
        <v>1894.2</v>
      </c>
      <c r="U4218" s="1">
        <v>45645</v>
      </c>
      <c r="V4218" s="1">
        <v>45651</v>
      </c>
      <c r="W4218">
        <v>7</v>
      </c>
      <c r="X4218" t="s">
        <v>1346</v>
      </c>
      <c r="AA4218">
        <v>0</v>
      </c>
      <c r="AB4218" t="s">
        <v>40</v>
      </c>
      <c r="AC4218" t="s">
        <v>41</v>
      </c>
      <c r="AD4218" t="s">
        <v>42</v>
      </c>
      <c r="AE4218" t="s">
        <v>43</v>
      </c>
      <c r="AF4218" t="s">
        <v>43</v>
      </c>
      <c r="AG4218" t="s">
        <v>44</v>
      </c>
      <c r="AH4218" s="2">
        <v>2000.04</v>
      </c>
      <c r="AI4218" s="2">
        <v>2000.04</v>
      </c>
      <c r="AJ4218" s="2">
        <v>0</v>
      </c>
    </row>
    <row r="4219" spans="1:36" x14ac:dyDescent="0.25">
      <c r="A4219">
        <v>0</v>
      </c>
      <c r="B4219" s="1">
        <v>45654</v>
      </c>
      <c r="C4219" s="1">
        <v>45654.569525462961</v>
      </c>
      <c r="D4219" t="s">
        <v>266</v>
      </c>
      <c r="E4219" t="s">
        <v>267</v>
      </c>
      <c r="F4219" t="s">
        <v>38</v>
      </c>
      <c r="G4219">
        <v>2000.04</v>
      </c>
      <c r="H4219">
        <v>105.84</v>
      </c>
      <c r="I4219">
        <v>0</v>
      </c>
      <c r="J4219" s="2">
        <v>2000.04</v>
      </c>
      <c r="K4219" s="2">
        <v>0</v>
      </c>
      <c r="L4219" s="2">
        <v>0</v>
      </c>
      <c r="M4219" s="2">
        <v>0</v>
      </c>
      <c r="N4219" s="2">
        <v>2000.04</v>
      </c>
      <c r="O4219" s="2">
        <v>0</v>
      </c>
      <c r="P4219" s="2">
        <v>54.79</v>
      </c>
      <c r="Q4219" s="2">
        <v>0</v>
      </c>
      <c r="R4219" s="2">
        <v>51.05</v>
      </c>
      <c r="S4219" s="2">
        <v>89.8</v>
      </c>
      <c r="T4219" s="2">
        <v>1894.2</v>
      </c>
      <c r="U4219" s="1">
        <v>45645</v>
      </c>
      <c r="V4219" s="1">
        <v>45651</v>
      </c>
      <c r="W4219">
        <v>7</v>
      </c>
      <c r="X4219" t="s">
        <v>1346</v>
      </c>
      <c r="AA4219">
        <v>0</v>
      </c>
      <c r="AB4219" t="s">
        <v>40</v>
      </c>
      <c r="AC4219" t="s">
        <v>41</v>
      </c>
      <c r="AD4219" t="s">
        <v>56</v>
      </c>
      <c r="AE4219" t="s">
        <v>60</v>
      </c>
      <c r="AF4219" t="s">
        <v>60</v>
      </c>
      <c r="AG4219" t="s">
        <v>62</v>
      </c>
      <c r="AH4219" s="2">
        <v>0.25</v>
      </c>
    </row>
    <row r="4220" spans="1:36" x14ac:dyDescent="0.25">
      <c r="A4220">
        <v>0</v>
      </c>
      <c r="B4220" s="1">
        <v>45654</v>
      </c>
      <c r="C4220" s="1">
        <v>45654.569525462961</v>
      </c>
      <c r="D4220" t="s">
        <v>266</v>
      </c>
      <c r="E4220" t="s">
        <v>267</v>
      </c>
      <c r="F4220" t="s">
        <v>38</v>
      </c>
      <c r="G4220">
        <v>2000.04</v>
      </c>
      <c r="H4220">
        <v>105.84</v>
      </c>
      <c r="I4220">
        <v>0</v>
      </c>
      <c r="J4220" s="2">
        <v>2000.04</v>
      </c>
      <c r="K4220" s="2">
        <v>0</v>
      </c>
      <c r="L4220" s="2">
        <v>0</v>
      </c>
      <c r="M4220" s="2">
        <v>0</v>
      </c>
      <c r="N4220" s="2">
        <v>2000.04</v>
      </c>
      <c r="O4220" s="2">
        <v>0</v>
      </c>
      <c r="P4220" s="2">
        <v>54.79</v>
      </c>
      <c r="Q4220" s="2">
        <v>0</v>
      </c>
      <c r="R4220" s="2">
        <v>51.05</v>
      </c>
      <c r="S4220" s="2">
        <v>89.8</v>
      </c>
      <c r="T4220" s="2">
        <v>1894.2</v>
      </c>
      <c r="U4220" s="1">
        <v>45645</v>
      </c>
      <c r="V4220" s="1">
        <v>45651</v>
      </c>
      <c r="W4220">
        <v>7</v>
      </c>
      <c r="X4220" t="s">
        <v>1346</v>
      </c>
      <c r="AA4220">
        <v>0</v>
      </c>
      <c r="AB4220" t="s">
        <v>40</v>
      </c>
      <c r="AC4220" t="s">
        <v>41</v>
      </c>
      <c r="AD4220" t="s">
        <v>56</v>
      </c>
      <c r="AE4220" t="s">
        <v>70</v>
      </c>
      <c r="AF4220" t="s">
        <v>43</v>
      </c>
      <c r="AG4220" t="s">
        <v>71</v>
      </c>
      <c r="AH4220" s="2">
        <v>50.8</v>
      </c>
    </row>
    <row r="4221" spans="1:36" x14ac:dyDescent="0.25">
      <c r="A4221">
        <v>0</v>
      </c>
      <c r="B4221" s="1">
        <v>45654</v>
      </c>
      <c r="C4221" s="1">
        <v>45654.569525462961</v>
      </c>
      <c r="D4221" t="s">
        <v>266</v>
      </c>
      <c r="E4221" t="s">
        <v>267</v>
      </c>
      <c r="F4221" t="s">
        <v>38</v>
      </c>
      <c r="G4221">
        <v>2000.04</v>
      </c>
      <c r="H4221">
        <v>105.84</v>
      </c>
      <c r="I4221">
        <v>0</v>
      </c>
      <c r="J4221" s="2">
        <v>2000.04</v>
      </c>
      <c r="K4221" s="2">
        <v>0</v>
      </c>
      <c r="L4221" s="2">
        <v>0</v>
      </c>
      <c r="M4221" s="2">
        <v>0</v>
      </c>
      <c r="N4221" s="2">
        <v>2000.04</v>
      </c>
      <c r="O4221" s="2">
        <v>0</v>
      </c>
      <c r="P4221" s="2">
        <v>54.79</v>
      </c>
      <c r="Q4221" s="2">
        <v>0</v>
      </c>
      <c r="R4221" s="2">
        <v>51.05</v>
      </c>
      <c r="S4221" s="2">
        <v>89.8</v>
      </c>
      <c r="T4221" s="2">
        <v>1894.2</v>
      </c>
      <c r="U4221" s="1">
        <v>45645</v>
      </c>
      <c r="V4221" s="1">
        <v>45651</v>
      </c>
      <c r="W4221">
        <v>7</v>
      </c>
      <c r="X4221" t="s">
        <v>1346</v>
      </c>
      <c r="AA4221">
        <v>0</v>
      </c>
      <c r="AB4221" t="s">
        <v>40</v>
      </c>
      <c r="AC4221" t="s">
        <v>41</v>
      </c>
      <c r="AD4221" t="s">
        <v>56</v>
      </c>
      <c r="AE4221" t="s">
        <v>57</v>
      </c>
      <c r="AF4221" t="s">
        <v>54</v>
      </c>
      <c r="AG4221" t="s">
        <v>58</v>
      </c>
      <c r="AH4221" s="2">
        <v>54.79</v>
      </c>
    </row>
    <row r="4222" spans="1:36" x14ac:dyDescent="0.25">
      <c r="A4222">
        <v>0</v>
      </c>
      <c r="B4222" s="1">
        <v>45654</v>
      </c>
      <c r="C4222" s="1">
        <v>45654.569525462961</v>
      </c>
      <c r="D4222" t="s">
        <v>266</v>
      </c>
      <c r="E4222" t="s">
        <v>267</v>
      </c>
      <c r="F4222" t="s">
        <v>38</v>
      </c>
      <c r="G4222">
        <v>2000.04</v>
      </c>
      <c r="H4222">
        <v>105.84</v>
      </c>
      <c r="I4222">
        <v>0</v>
      </c>
      <c r="J4222" s="2">
        <v>2000.04</v>
      </c>
      <c r="K4222" s="2">
        <v>0</v>
      </c>
      <c r="L4222" s="2">
        <v>0</v>
      </c>
      <c r="M4222" s="2">
        <v>0</v>
      </c>
      <c r="N4222" s="2">
        <v>2000.04</v>
      </c>
      <c r="O4222" s="2">
        <v>0</v>
      </c>
      <c r="P4222" s="2">
        <v>54.79</v>
      </c>
      <c r="Q4222" s="2">
        <v>0</v>
      </c>
      <c r="R4222" s="2">
        <v>51.05</v>
      </c>
      <c r="S4222" s="2">
        <v>89.8</v>
      </c>
      <c r="T4222" s="2">
        <v>1894.2</v>
      </c>
      <c r="U4222" s="1">
        <v>45645</v>
      </c>
      <c r="V4222" s="1">
        <v>45651</v>
      </c>
      <c r="W4222">
        <v>7</v>
      </c>
      <c r="X4222" t="s">
        <v>1346</v>
      </c>
      <c r="AA4222">
        <v>0</v>
      </c>
      <c r="AB4222" t="s">
        <v>40</v>
      </c>
      <c r="AC4222" t="s">
        <v>41</v>
      </c>
      <c r="AD4222" t="s">
        <v>59</v>
      </c>
      <c r="AE4222" t="s">
        <v>63</v>
      </c>
      <c r="AF4222" t="s">
        <v>54</v>
      </c>
      <c r="AG4222" t="s">
        <v>64</v>
      </c>
      <c r="AH4222" s="2">
        <v>0</v>
      </c>
    </row>
    <row r="4223" spans="1:36" x14ac:dyDescent="0.25">
      <c r="A4223">
        <v>0</v>
      </c>
      <c r="B4223" s="1">
        <v>45654</v>
      </c>
      <c r="C4223" s="1">
        <v>45654.575567129628</v>
      </c>
      <c r="D4223" t="s">
        <v>481</v>
      </c>
      <c r="E4223" t="s">
        <v>482</v>
      </c>
      <c r="F4223" t="s">
        <v>38</v>
      </c>
      <c r="G4223">
        <v>2501.46</v>
      </c>
      <c r="H4223">
        <v>239.22</v>
      </c>
      <c r="I4223">
        <v>0.16</v>
      </c>
      <c r="J4223" s="2">
        <v>2501.46</v>
      </c>
      <c r="K4223" s="2">
        <v>0</v>
      </c>
      <c r="L4223" s="2">
        <v>0</v>
      </c>
      <c r="M4223" s="2">
        <v>0</v>
      </c>
      <c r="N4223" s="2">
        <v>2501.46</v>
      </c>
      <c r="O4223" s="2">
        <v>0</v>
      </c>
      <c r="P4223" s="2">
        <v>199.14</v>
      </c>
      <c r="Q4223" s="2">
        <v>0</v>
      </c>
      <c r="R4223" s="2">
        <v>40.08</v>
      </c>
      <c r="S4223" s="2">
        <v>0</v>
      </c>
      <c r="T4223" s="2">
        <v>2262.4</v>
      </c>
      <c r="U4223" s="1">
        <v>45645</v>
      </c>
      <c r="V4223" s="1">
        <v>45651</v>
      </c>
      <c r="W4223">
        <v>1</v>
      </c>
      <c r="X4223" t="s">
        <v>1347</v>
      </c>
      <c r="AA4223">
        <v>0</v>
      </c>
      <c r="AB4223" t="s">
        <v>40</v>
      </c>
      <c r="AC4223" t="s">
        <v>41</v>
      </c>
      <c r="AD4223" t="s">
        <v>42</v>
      </c>
      <c r="AE4223" t="s">
        <v>68</v>
      </c>
      <c r="AF4223" t="s">
        <v>43</v>
      </c>
      <c r="AG4223" t="s">
        <v>69</v>
      </c>
      <c r="AH4223" s="2">
        <v>2501.46</v>
      </c>
      <c r="AI4223" s="2">
        <v>2501.46</v>
      </c>
      <c r="AJ4223" s="2">
        <v>0</v>
      </c>
    </row>
    <row r="4224" spans="1:36" x14ac:dyDescent="0.25">
      <c r="A4224">
        <v>0</v>
      </c>
      <c r="B4224" s="1">
        <v>45654</v>
      </c>
      <c r="C4224" s="1">
        <v>45654.575567129628</v>
      </c>
      <c r="D4224" t="s">
        <v>481</v>
      </c>
      <c r="E4224" t="s">
        <v>482</v>
      </c>
      <c r="F4224" t="s">
        <v>38</v>
      </c>
      <c r="G4224">
        <v>2501.46</v>
      </c>
      <c r="H4224">
        <v>239.22</v>
      </c>
      <c r="I4224">
        <v>0.16</v>
      </c>
      <c r="J4224" s="2">
        <v>2501.46</v>
      </c>
      <c r="K4224" s="2">
        <v>0</v>
      </c>
      <c r="L4224" s="2">
        <v>0</v>
      </c>
      <c r="M4224" s="2">
        <v>0</v>
      </c>
      <c r="N4224" s="2">
        <v>2501.46</v>
      </c>
      <c r="O4224" s="2">
        <v>0</v>
      </c>
      <c r="P4224" s="2">
        <v>199.14</v>
      </c>
      <c r="Q4224" s="2">
        <v>0</v>
      </c>
      <c r="R4224" s="2">
        <v>40.08</v>
      </c>
      <c r="S4224" s="2">
        <v>0</v>
      </c>
      <c r="T4224" s="2">
        <v>2262.4</v>
      </c>
      <c r="U4224" s="1">
        <v>45645</v>
      </c>
      <c r="V4224" s="1">
        <v>45651</v>
      </c>
      <c r="W4224">
        <v>1</v>
      </c>
      <c r="X4224" t="s">
        <v>1347</v>
      </c>
      <c r="AA4224">
        <v>0</v>
      </c>
      <c r="AB4224" t="s">
        <v>40</v>
      </c>
      <c r="AC4224" t="s">
        <v>41</v>
      </c>
      <c r="AD4224" t="s">
        <v>56</v>
      </c>
      <c r="AE4224" t="s">
        <v>70</v>
      </c>
      <c r="AF4224" t="s">
        <v>43</v>
      </c>
      <c r="AG4224" t="s">
        <v>71</v>
      </c>
      <c r="AH4224" s="2">
        <v>40.08</v>
      </c>
    </row>
    <row r="4225" spans="1:36" x14ac:dyDescent="0.25">
      <c r="A4225">
        <v>0</v>
      </c>
      <c r="B4225" s="1">
        <v>45654</v>
      </c>
      <c r="C4225" s="1">
        <v>45654.575567129628</v>
      </c>
      <c r="D4225" t="s">
        <v>481</v>
      </c>
      <c r="E4225" t="s">
        <v>482</v>
      </c>
      <c r="F4225" t="s">
        <v>38</v>
      </c>
      <c r="G4225">
        <v>2501.46</v>
      </c>
      <c r="H4225">
        <v>239.22</v>
      </c>
      <c r="I4225">
        <v>0.16</v>
      </c>
      <c r="J4225" s="2">
        <v>2501.46</v>
      </c>
      <c r="K4225" s="2">
        <v>0</v>
      </c>
      <c r="L4225" s="2">
        <v>0</v>
      </c>
      <c r="M4225" s="2">
        <v>0</v>
      </c>
      <c r="N4225" s="2">
        <v>2501.46</v>
      </c>
      <c r="O4225" s="2">
        <v>0</v>
      </c>
      <c r="P4225" s="2">
        <v>199.14</v>
      </c>
      <c r="Q4225" s="2">
        <v>0</v>
      </c>
      <c r="R4225" s="2">
        <v>40.08</v>
      </c>
      <c r="S4225" s="2">
        <v>0</v>
      </c>
      <c r="T4225" s="2">
        <v>2262.4</v>
      </c>
      <c r="U4225" s="1">
        <v>45645</v>
      </c>
      <c r="V4225" s="1">
        <v>45651</v>
      </c>
      <c r="W4225">
        <v>1</v>
      </c>
      <c r="X4225" t="s">
        <v>1347</v>
      </c>
      <c r="AA4225">
        <v>0</v>
      </c>
      <c r="AB4225" t="s">
        <v>40</v>
      </c>
      <c r="AC4225" t="s">
        <v>41</v>
      </c>
      <c r="AD4225" t="s">
        <v>56</v>
      </c>
      <c r="AE4225" t="s">
        <v>57</v>
      </c>
      <c r="AF4225" t="s">
        <v>54</v>
      </c>
      <c r="AG4225" t="s">
        <v>58</v>
      </c>
      <c r="AH4225" s="2">
        <v>199.14</v>
      </c>
    </row>
    <row r="4226" spans="1:36" x14ac:dyDescent="0.25">
      <c r="A4226">
        <v>0</v>
      </c>
      <c r="B4226" s="1">
        <v>45654</v>
      </c>
      <c r="C4226" s="1">
        <v>45654.575567129628</v>
      </c>
      <c r="D4226" t="s">
        <v>481</v>
      </c>
      <c r="E4226" t="s">
        <v>482</v>
      </c>
      <c r="F4226" t="s">
        <v>38</v>
      </c>
      <c r="G4226">
        <v>2501.46</v>
      </c>
      <c r="H4226">
        <v>239.22</v>
      </c>
      <c r="I4226">
        <v>0.16</v>
      </c>
      <c r="J4226" s="2">
        <v>2501.46</v>
      </c>
      <c r="K4226" s="2">
        <v>0</v>
      </c>
      <c r="L4226" s="2">
        <v>0</v>
      </c>
      <c r="M4226" s="2">
        <v>0</v>
      </c>
      <c r="N4226" s="2">
        <v>2501.46</v>
      </c>
      <c r="O4226" s="2">
        <v>0</v>
      </c>
      <c r="P4226" s="2">
        <v>199.14</v>
      </c>
      <c r="Q4226" s="2">
        <v>0</v>
      </c>
      <c r="R4226" s="2">
        <v>40.08</v>
      </c>
      <c r="S4226" s="2">
        <v>0</v>
      </c>
      <c r="T4226" s="2">
        <v>2262.4</v>
      </c>
      <c r="U4226" s="1">
        <v>45645</v>
      </c>
      <c r="V4226" s="1">
        <v>45651</v>
      </c>
      <c r="W4226">
        <v>1</v>
      </c>
      <c r="X4226" t="s">
        <v>1347</v>
      </c>
      <c r="AA4226">
        <v>0</v>
      </c>
      <c r="AB4226" t="s">
        <v>40</v>
      </c>
      <c r="AC4226" t="s">
        <v>41</v>
      </c>
      <c r="AD4226" t="s">
        <v>59</v>
      </c>
      <c r="AE4226" t="s">
        <v>60</v>
      </c>
      <c r="AF4226" t="s">
        <v>61</v>
      </c>
      <c r="AG4226" t="s">
        <v>62</v>
      </c>
      <c r="AH4226" s="2">
        <v>0.16</v>
      </c>
    </row>
    <row r="4227" spans="1:36" x14ac:dyDescent="0.25">
      <c r="A4227">
        <v>0</v>
      </c>
      <c r="B4227" s="1">
        <v>45654</v>
      </c>
      <c r="C4227" s="1">
        <v>45654.575567129628</v>
      </c>
      <c r="D4227" t="s">
        <v>481</v>
      </c>
      <c r="E4227" t="s">
        <v>482</v>
      </c>
      <c r="F4227" t="s">
        <v>38</v>
      </c>
      <c r="G4227">
        <v>2501.46</v>
      </c>
      <c r="H4227">
        <v>239.22</v>
      </c>
      <c r="I4227">
        <v>0.16</v>
      </c>
      <c r="J4227" s="2">
        <v>2501.46</v>
      </c>
      <c r="K4227" s="2">
        <v>0</v>
      </c>
      <c r="L4227" s="2">
        <v>0</v>
      </c>
      <c r="M4227" s="2">
        <v>0</v>
      </c>
      <c r="N4227" s="2">
        <v>2501.46</v>
      </c>
      <c r="O4227" s="2">
        <v>0</v>
      </c>
      <c r="P4227" s="2">
        <v>199.14</v>
      </c>
      <c r="Q4227" s="2">
        <v>0</v>
      </c>
      <c r="R4227" s="2">
        <v>40.08</v>
      </c>
      <c r="S4227" s="2">
        <v>0</v>
      </c>
      <c r="T4227" s="2">
        <v>2262.4</v>
      </c>
      <c r="U4227" s="1">
        <v>45645</v>
      </c>
      <c r="V4227" s="1">
        <v>45651</v>
      </c>
      <c r="W4227">
        <v>1</v>
      </c>
      <c r="X4227" t="s">
        <v>1347</v>
      </c>
      <c r="AA4227">
        <v>0</v>
      </c>
      <c r="AB4227" t="s">
        <v>40</v>
      </c>
      <c r="AC4227" t="s">
        <v>41</v>
      </c>
      <c r="AD4227" t="s">
        <v>59</v>
      </c>
      <c r="AE4227" t="s">
        <v>63</v>
      </c>
      <c r="AF4227" t="s">
        <v>54</v>
      </c>
      <c r="AG4227" t="s">
        <v>64</v>
      </c>
      <c r="AH4227" s="2">
        <v>0</v>
      </c>
    </row>
    <row r="4228" spans="1:36" x14ac:dyDescent="0.25">
      <c r="A4228">
        <v>0</v>
      </c>
      <c r="B4228" s="1">
        <v>45654</v>
      </c>
      <c r="C4228" s="1">
        <v>45654.564733796287</v>
      </c>
      <c r="D4228" t="s">
        <v>550</v>
      </c>
      <c r="E4228" t="s">
        <v>551</v>
      </c>
      <c r="F4228" t="s">
        <v>38</v>
      </c>
      <c r="G4228">
        <v>2570.92</v>
      </c>
      <c r="H4228">
        <v>261.20999999999998</v>
      </c>
      <c r="I4228">
        <v>0.09</v>
      </c>
      <c r="J4228" s="2">
        <v>2570.92</v>
      </c>
      <c r="K4228" s="2">
        <v>0</v>
      </c>
      <c r="L4228" s="2">
        <v>0</v>
      </c>
      <c r="M4228" s="2">
        <v>0</v>
      </c>
      <c r="N4228" s="2">
        <v>2570.92</v>
      </c>
      <c r="O4228" s="2">
        <v>0</v>
      </c>
      <c r="P4228" s="2">
        <v>207.14</v>
      </c>
      <c r="Q4228" s="2">
        <v>0</v>
      </c>
      <c r="R4228" s="2">
        <v>54.07</v>
      </c>
      <c r="S4228" s="2">
        <v>0</v>
      </c>
      <c r="T4228" s="2">
        <v>2309.8000000000002</v>
      </c>
      <c r="U4228" s="1">
        <v>45645</v>
      </c>
      <c r="V4228" s="1">
        <v>45651</v>
      </c>
      <c r="W4228">
        <v>7</v>
      </c>
      <c r="X4228" t="s">
        <v>1348</v>
      </c>
      <c r="AA4228">
        <v>0</v>
      </c>
      <c r="AB4228" t="s">
        <v>40</v>
      </c>
      <c r="AC4228" t="s">
        <v>41</v>
      </c>
      <c r="AD4228" t="s">
        <v>42</v>
      </c>
      <c r="AE4228" t="s">
        <v>43</v>
      </c>
      <c r="AF4228" t="s">
        <v>43</v>
      </c>
      <c r="AG4228" t="s">
        <v>44</v>
      </c>
      <c r="AH4228" s="2">
        <v>1805.16</v>
      </c>
      <c r="AI4228" s="2">
        <v>1805.16</v>
      </c>
      <c r="AJ4228" s="2">
        <v>0</v>
      </c>
    </row>
    <row r="4229" spans="1:36" x14ac:dyDescent="0.25">
      <c r="A4229">
        <v>0</v>
      </c>
      <c r="B4229" s="1">
        <v>45654</v>
      </c>
      <c r="C4229" s="1">
        <v>45654.564733796287</v>
      </c>
      <c r="D4229" t="s">
        <v>550</v>
      </c>
      <c r="E4229" t="s">
        <v>551</v>
      </c>
      <c r="F4229" t="s">
        <v>38</v>
      </c>
      <c r="G4229">
        <v>2570.92</v>
      </c>
      <c r="H4229">
        <v>261.20999999999998</v>
      </c>
      <c r="I4229">
        <v>0.09</v>
      </c>
      <c r="J4229" s="2">
        <v>2570.92</v>
      </c>
      <c r="K4229" s="2">
        <v>0</v>
      </c>
      <c r="L4229" s="2">
        <v>0</v>
      </c>
      <c r="M4229" s="2">
        <v>0</v>
      </c>
      <c r="N4229" s="2">
        <v>2570.92</v>
      </c>
      <c r="O4229" s="2">
        <v>0</v>
      </c>
      <c r="P4229" s="2">
        <v>207.14</v>
      </c>
      <c r="Q4229" s="2">
        <v>0</v>
      </c>
      <c r="R4229" s="2">
        <v>54.07</v>
      </c>
      <c r="S4229" s="2">
        <v>0</v>
      </c>
      <c r="T4229" s="2">
        <v>2309.8000000000002</v>
      </c>
      <c r="U4229" s="1">
        <v>45645</v>
      </c>
      <c r="V4229" s="1">
        <v>45651</v>
      </c>
      <c r="W4229">
        <v>7</v>
      </c>
      <c r="X4229" t="s">
        <v>1348</v>
      </c>
      <c r="AA4229">
        <v>0</v>
      </c>
      <c r="AB4229" t="s">
        <v>40</v>
      </c>
      <c r="AC4229" t="s">
        <v>41</v>
      </c>
      <c r="AD4229" t="s">
        <v>42</v>
      </c>
      <c r="AE4229" t="s">
        <v>84</v>
      </c>
      <c r="AF4229" t="s">
        <v>46</v>
      </c>
      <c r="AG4229" t="s">
        <v>85</v>
      </c>
      <c r="AH4229" s="2">
        <v>765.76</v>
      </c>
      <c r="AI4229" s="2">
        <v>765.76</v>
      </c>
      <c r="AJ4229" s="2">
        <v>0</v>
      </c>
    </row>
    <row r="4230" spans="1:36" x14ac:dyDescent="0.25">
      <c r="A4230">
        <v>0</v>
      </c>
      <c r="B4230" s="1">
        <v>45654</v>
      </c>
      <c r="C4230" s="1">
        <v>45654.564733796287</v>
      </c>
      <c r="D4230" t="s">
        <v>550</v>
      </c>
      <c r="E4230" t="s">
        <v>551</v>
      </c>
      <c r="F4230" t="s">
        <v>38</v>
      </c>
      <c r="G4230">
        <v>2570.92</v>
      </c>
      <c r="H4230">
        <v>261.20999999999998</v>
      </c>
      <c r="I4230">
        <v>0.09</v>
      </c>
      <c r="J4230" s="2">
        <v>2570.92</v>
      </c>
      <c r="K4230" s="2">
        <v>0</v>
      </c>
      <c r="L4230" s="2">
        <v>0</v>
      </c>
      <c r="M4230" s="2">
        <v>0</v>
      </c>
      <c r="N4230" s="2">
        <v>2570.92</v>
      </c>
      <c r="O4230" s="2">
        <v>0</v>
      </c>
      <c r="P4230" s="2">
        <v>207.14</v>
      </c>
      <c r="Q4230" s="2">
        <v>0</v>
      </c>
      <c r="R4230" s="2">
        <v>54.07</v>
      </c>
      <c r="S4230" s="2">
        <v>0</v>
      </c>
      <c r="T4230" s="2">
        <v>2309.8000000000002</v>
      </c>
      <c r="U4230" s="1">
        <v>45645</v>
      </c>
      <c r="V4230" s="1">
        <v>45651</v>
      </c>
      <c r="W4230">
        <v>7</v>
      </c>
      <c r="X4230" t="s">
        <v>1348</v>
      </c>
      <c r="AA4230">
        <v>0</v>
      </c>
      <c r="AB4230" t="s">
        <v>40</v>
      </c>
      <c r="AC4230" t="s">
        <v>41</v>
      </c>
      <c r="AD4230" t="s">
        <v>56</v>
      </c>
      <c r="AE4230" t="s">
        <v>70</v>
      </c>
      <c r="AF4230" t="s">
        <v>43</v>
      </c>
      <c r="AG4230" t="s">
        <v>71</v>
      </c>
      <c r="AH4230" s="2">
        <v>54.07</v>
      </c>
    </row>
    <row r="4231" spans="1:36" x14ac:dyDescent="0.25">
      <c r="A4231">
        <v>0</v>
      </c>
      <c r="B4231" s="1">
        <v>45654</v>
      </c>
      <c r="C4231" s="1">
        <v>45654.564733796287</v>
      </c>
      <c r="D4231" t="s">
        <v>550</v>
      </c>
      <c r="E4231" t="s">
        <v>551</v>
      </c>
      <c r="F4231" t="s">
        <v>38</v>
      </c>
      <c r="G4231">
        <v>2570.92</v>
      </c>
      <c r="H4231">
        <v>261.20999999999998</v>
      </c>
      <c r="I4231">
        <v>0.09</v>
      </c>
      <c r="J4231" s="2">
        <v>2570.92</v>
      </c>
      <c r="K4231" s="2">
        <v>0</v>
      </c>
      <c r="L4231" s="2">
        <v>0</v>
      </c>
      <c r="M4231" s="2">
        <v>0</v>
      </c>
      <c r="N4231" s="2">
        <v>2570.92</v>
      </c>
      <c r="O4231" s="2">
        <v>0</v>
      </c>
      <c r="P4231" s="2">
        <v>207.14</v>
      </c>
      <c r="Q4231" s="2">
        <v>0</v>
      </c>
      <c r="R4231" s="2">
        <v>54.07</v>
      </c>
      <c r="S4231" s="2">
        <v>0</v>
      </c>
      <c r="T4231" s="2">
        <v>2309.8000000000002</v>
      </c>
      <c r="U4231" s="1">
        <v>45645</v>
      </c>
      <c r="V4231" s="1">
        <v>45651</v>
      </c>
      <c r="W4231">
        <v>7</v>
      </c>
      <c r="X4231" t="s">
        <v>1348</v>
      </c>
      <c r="AA4231">
        <v>0</v>
      </c>
      <c r="AB4231" t="s">
        <v>40</v>
      </c>
      <c r="AC4231" t="s">
        <v>41</v>
      </c>
      <c r="AD4231" t="s">
        <v>56</v>
      </c>
      <c r="AE4231" t="s">
        <v>57</v>
      </c>
      <c r="AF4231" t="s">
        <v>54</v>
      </c>
      <c r="AG4231" t="s">
        <v>58</v>
      </c>
      <c r="AH4231" s="2">
        <v>207.14</v>
      </c>
    </row>
    <row r="4232" spans="1:36" x14ac:dyDescent="0.25">
      <c r="A4232">
        <v>0</v>
      </c>
      <c r="B4232" s="1">
        <v>45654</v>
      </c>
      <c r="C4232" s="1">
        <v>45654.564733796287</v>
      </c>
      <c r="D4232" t="s">
        <v>550</v>
      </c>
      <c r="E4232" t="s">
        <v>551</v>
      </c>
      <c r="F4232" t="s">
        <v>38</v>
      </c>
      <c r="G4232">
        <v>2570.92</v>
      </c>
      <c r="H4232">
        <v>261.20999999999998</v>
      </c>
      <c r="I4232">
        <v>0.09</v>
      </c>
      <c r="J4232" s="2">
        <v>2570.92</v>
      </c>
      <c r="K4232" s="2">
        <v>0</v>
      </c>
      <c r="L4232" s="2">
        <v>0</v>
      </c>
      <c r="M4232" s="2">
        <v>0</v>
      </c>
      <c r="N4232" s="2">
        <v>2570.92</v>
      </c>
      <c r="O4232" s="2">
        <v>0</v>
      </c>
      <c r="P4232" s="2">
        <v>207.14</v>
      </c>
      <c r="Q4232" s="2">
        <v>0</v>
      </c>
      <c r="R4232" s="2">
        <v>54.07</v>
      </c>
      <c r="S4232" s="2">
        <v>0</v>
      </c>
      <c r="T4232" s="2">
        <v>2309.8000000000002</v>
      </c>
      <c r="U4232" s="1">
        <v>45645</v>
      </c>
      <c r="V4232" s="1">
        <v>45651</v>
      </c>
      <c r="W4232">
        <v>7</v>
      </c>
      <c r="X4232" t="s">
        <v>1348</v>
      </c>
      <c r="AA4232">
        <v>0</v>
      </c>
      <c r="AB4232" t="s">
        <v>40</v>
      </c>
      <c r="AC4232" t="s">
        <v>41</v>
      </c>
      <c r="AD4232" t="s">
        <v>59</v>
      </c>
      <c r="AE4232" t="s">
        <v>60</v>
      </c>
      <c r="AF4232" t="s">
        <v>61</v>
      </c>
      <c r="AG4232" t="s">
        <v>62</v>
      </c>
      <c r="AH4232" s="2">
        <v>0.09</v>
      </c>
    </row>
    <row r="4233" spans="1:36" x14ac:dyDescent="0.25">
      <c r="A4233">
        <v>0</v>
      </c>
      <c r="B4233" s="1">
        <v>45654</v>
      </c>
      <c r="C4233" s="1">
        <v>45654.564733796287</v>
      </c>
      <c r="D4233" t="s">
        <v>550</v>
      </c>
      <c r="E4233" t="s">
        <v>551</v>
      </c>
      <c r="F4233" t="s">
        <v>38</v>
      </c>
      <c r="G4233">
        <v>2570.92</v>
      </c>
      <c r="H4233">
        <v>261.20999999999998</v>
      </c>
      <c r="I4233">
        <v>0.09</v>
      </c>
      <c r="J4233" s="2">
        <v>2570.92</v>
      </c>
      <c r="K4233" s="2">
        <v>0</v>
      </c>
      <c r="L4233" s="2">
        <v>0</v>
      </c>
      <c r="M4233" s="2">
        <v>0</v>
      </c>
      <c r="N4233" s="2">
        <v>2570.92</v>
      </c>
      <c r="O4233" s="2">
        <v>0</v>
      </c>
      <c r="P4233" s="2">
        <v>207.14</v>
      </c>
      <c r="Q4233" s="2">
        <v>0</v>
      </c>
      <c r="R4233" s="2">
        <v>54.07</v>
      </c>
      <c r="S4233" s="2">
        <v>0</v>
      </c>
      <c r="T4233" s="2">
        <v>2309.8000000000002</v>
      </c>
      <c r="U4233" s="1">
        <v>45645</v>
      </c>
      <c r="V4233" s="1">
        <v>45651</v>
      </c>
      <c r="W4233">
        <v>7</v>
      </c>
      <c r="X4233" t="s">
        <v>1348</v>
      </c>
      <c r="AA4233">
        <v>0</v>
      </c>
      <c r="AB4233" t="s">
        <v>40</v>
      </c>
      <c r="AC4233" t="s">
        <v>41</v>
      </c>
      <c r="AD4233" t="s">
        <v>59</v>
      </c>
      <c r="AE4233" t="s">
        <v>63</v>
      </c>
      <c r="AF4233" t="s">
        <v>54</v>
      </c>
      <c r="AG4233" t="s">
        <v>64</v>
      </c>
      <c r="AH4233" s="2">
        <v>0</v>
      </c>
    </row>
    <row r="4234" spans="1:36" x14ac:dyDescent="0.25">
      <c r="A4234">
        <v>0</v>
      </c>
      <c r="B4234" s="1">
        <v>45654</v>
      </c>
      <c r="C4234" s="1">
        <v>45654.564606481479</v>
      </c>
      <c r="D4234" t="s">
        <v>520</v>
      </c>
      <c r="E4234" t="s">
        <v>521</v>
      </c>
      <c r="F4234" t="s">
        <v>38</v>
      </c>
      <c r="G4234">
        <v>1335.52</v>
      </c>
      <c r="H4234">
        <v>391.08</v>
      </c>
      <c r="I4234">
        <v>0.16</v>
      </c>
      <c r="J4234" s="2">
        <v>1335.52</v>
      </c>
      <c r="K4234" s="2">
        <v>0</v>
      </c>
      <c r="L4234" s="2">
        <v>0</v>
      </c>
      <c r="M4234" s="2">
        <v>0</v>
      </c>
      <c r="N4234" s="2">
        <v>1335.52</v>
      </c>
      <c r="O4234" s="2">
        <v>0</v>
      </c>
      <c r="P4234" s="2">
        <v>0</v>
      </c>
      <c r="Q4234" s="2">
        <v>0</v>
      </c>
      <c r="R4234" s="2">
        <v>391.08</v>
      </c>
      <c r="S4234" s="2">
        <v>77.78</v>
      </c>
      <c r="T4234" s="2">
        <v>944.6</v>
      </c>
      <c r="U4234" s="1">
        <v>45645</v>
      </c>
      <c r="V4234" s="1">
        <v>45651</v>
      </c>
      <c r="W4234">
        <v>1</v>
      </c>
      <c r="X4234" t="s">
        <v>1349</v>
      </c>
      <c r="AA4234">
        <v>0</v>
      </c>
      <c r="AB4234" t="s">
        <v>40</v>
      </c>
      <c r="AC4234" t="s">
        <v>41</v>
      </c>
      <c r="AD4234" t="s">
        <v>42</v>
      </c>
      <c r="AE4234" t="s">
        <v>68</v>
      </c>
      <c r="AF4234" t="s">
        <v>43</v>
      </c>
      <c r="AG4234" t="s">
        <v>69</v>
      </c>
      <c r="AH4234" s="2">
        <v>1335.52</v>
      </c>
      <c r="AI4234" s="2">
        <v>1335.52</v>
      </c>
      <c r="AJ4234" s="2">
        <v>0</v>
      </c>
    </row>
    <row r="4235" spans="1:36" x14ac:dyDescent="0.25">
      <c r="A4235">
        <v>0</v>
      </c>
      <c r="B4235" s="1">
        <v>45654</v>
      </c>
      <c r="C4235" s="1">
        <v>45654.564606481479</v>
      </c>
      <c r="D4235" t="s">
        <v>520</v>
      </c>
      <c r="E4235" t="s">
        <v>521</v>
      </c>
      <c r="F4235" t="s">
        <v>38</v>
      </c>
      <c r="G4235">
        <v>1335.52</v>
      </c>
      <c r="H4235">
        <v>391.08</v>
      </c>
      <c r="I4235">
        <v>0.16</v>
      </c>
      <c r="J4235" s="2">
        <v>1335.52</v>
      </c>
      <c r="K4235" s="2">
        <v>0</v>
      </c>
      <c r="L4235" s="2">
        <v>0</v>
      </c>
      <c r="M4235" s="2">
        <v>0</v>
      </c>
      <c r="N4235" s="2">
        <v>1335.52</v>
      </c>
      <c r="O4235" s="2">
        <v>0</v>
      </c>
      <c r="P4235" s="2">
        <v>0</v>
      </c>
      <c r="Q4235" s="2">
        <v>0</v>
      </c>
      <c r="R4235" s="2">
        <v>391.08</v>
      </c>
      <c r="S4235" s="2">
        <v>77.78</v>
      </c>
      <c r="T4235" s="2">
        <v>944.6</v>
      </c>
      <c r="U4235" s="1">
        <v>45645</v>
      </c>
      <c r="V4235" s="1">
        <v>45651</v>
      </c>
      <c r="W4235">
        <v>1</v>
      </c>
      <c r="X4235" t="s">
        <v>1349</v>
      </c>
      <c r="AA4235">
        <v>0</v>
      </c>
      <c r="AB4235" t="s">
        <v>40</v>
      </c>
      <c r="AC4235" t="s">
        <v>41</v>
      </c>
      <c r="AD4235" t="s">
        <v>56</v>
      </c>
      <c r="AE4235" t="s">
        <v>70</v>
      </c>
      <c r="AF4235" t="s">
        <v>43</v>
      </c>
      <c r="AG4235" t="s">
        <v>71</v>
      </c>
      <c r="AH4235" s="2">
        <v>46.44</v>
      </c>
    </row>
    <row r="4236" spans="1:36" x14ac:dyDescent="0.25">
      <c r="A4236">
        <v>0</v>
      </c>
      <c r="B4236" s="1">
        <v>45654</v>
      </c>
      <c r="C4236" s="1">
        <v>45654.564606481479</v>
      </c>
      <c r="D4236" t="s">
        <v>520</v>
      </c>
      <c r="E4236" t="s">
        <v>521</v>
      </c>
      <c r="F4236" t="s">
        <v>38</v>
      </c>
      <c r="G4236">
        <v>1335.52</v>
      </c>
      <c r="H4236">
        <v>391.08</v>
      </c>
      <c r="I4236">
        <v>0.16</v>
      </c>
      <c r="J4236" s="2">
        <v>1335.52</v>
      </c>
      <c r="K4236" s="2">
        <v>0</v>
      </c>
      <c r="L4236" s="2">
        <v>0</v>
      </c>
      <c r="M4236" s="2">
        <v>0</v>
      </c>
      <c r="N4236" s="2">
        <v>1335.52</v>
      </c>
      <c r="O4236" s="2">
        <v>0</v>
      </c>
      <c r="P4236" s="2">
        <v>0</v>
      </c>
      <c r="Q4236" s="2">
        <v>0</v>
      </c>
      <c r="R4236" s="2">
        <v>391.08</v>
      </c>
      <c r="S4236" s="2">
        <v>77.78</v>
      </c>
      <c r="T4236" s="2">
        <v>944.6</v>
      </c>
      <c r="U4236" s="1">
        <v>45645</v>
      </c>
      <c r="V4236" s="1">
        <v>45651</v>
      </c>
      <c r="W4236">
        <v>1</v>
      </c>
      <c r="X4236" t="s">
        <v>1349</v>
      </c>
      <c r="AA4236">
        <v>0</v>
      </c>
      <c r="AB4236" t="s">
        <v>40</v>
      </c>
      <c r="AC4236" t="s">
        <v>41</v>
      </c>
      <c r="AD4236" t="s">
        <v>56</v>
      </c>
      <c r="AE4236" t="s">
        <v>125</v>
      </c>
      <c r="AF4236" t="s">
        <v>76</v>
      </c>
      <c r="AG4236" t="s">
        <v>126</v>
      </c>
      <c r="AH4236" s="2">
        <v>344.64</v>
      </c>
    </row>
    <row r="4237" spans="1:36" x14ac:dyDescent="0.25">
      <c r="A4237">
        <v>0</v>
      </c>
      <c r="B4237" s="1">
        <v>45654</v>
      </c>
      <c r="C4237" s="1">
        <v>45654.564606481479</v>
      </c>
      <c r="D4237" t="s">
        <v>520</v>
      </c>
      <c r="E4237" t="s">
        <v>521</v>
      </c>
      <c r="F4237" t="s">
        <v>38</v>
      </c>
      <c r="G4237">
        <v>1335.52</v>
      </c>
      <c r="H4237">
        <v>391.08</v>
      </c>
      <c r="I4237">
        <v>0.16</v>
      </c>
      <c r="J4237" s="2">
        <v>1335.52</v>
      </c>
      <c r="K4237" s="2">
        <v>0</v>
      </c>
      <c r="L4237" s="2">
        <v>0</v>
      </c>
      <c r="M4237" s="2">
        <v>0</v>
      </c>
      <c r="N4237" s="2">
        <v>1335.52</v>
      </c>
      <c r="O4237" s="2">
        <v>0</v>
      </c>
      <c r="P4237" s="2">
        <v>0</v>
      </c>
      <c r="Q4237" s="2">
        <v>0</v>
      </c>
      <c r="R4237" s="2">
        <v>391.08</v>
      </c>
      <c r="S4237" s="2">
        <v>77.78</v>
      </c>
      <c r="T4237" s="2">
        <v>944.6</v>
      </c>
      <c r="U4237" s="1">
        <v>45645</v>
      </c>
      <c r="V4237" s="1">
        <v>45651</v>
      </c>
      <c r="W4237">
        <v>1</v>
      </c>
      <c r="X4237" t="s">
        <v>1349</v>
      </c>
      <c r="AA4237">
        <v>0</v>
      </c>
      <c r="AB4237" t="s">
        <v>40</v>
      </c>
      <c r="AC4237" t="s">
        <v>41</v>
      </c>
      <c r="AD4237" t="s">
        <v>59</v>
      </c>
      <c r="AE4237" t="s">
        <v>60</v>
      </c>
      <c r="AF4237" t="s">
        <v>61</v>
      </c>
      <c r="AG4237" t="s">
        <v>62</v>
      </c>
      <c r="AH4237" s="2">
        <v>0.16</v>
      </c>
    </row>
    <row r="4238" spans="1:36" x14ac:dyDescent="0.25">
      <c r="A4238">
        <v>0</v>
      </c>
      <c r="B4238" s="1">
        <v>45654</v>
      </c>
      <c r="C4238" s="1">
        <v>45654.564606481479</v>
      </c>
      <c r="D4238" t="s">
        <v>520</v>
      </c>
      <c r="E4238" t="s">
        <v>521</v>
      </c>
      <c r="F4238" t="s">
        <v>38</v>
      </c>
      <c r="G4238">
        <v>1335.52</v>
      </c>
      <c r="H4238">
        <v>391.08</v>
      </c>
      <c r="I4238">
        <v>0.16</v>
      </c>
      <c r="J4238" s="2">
        <v>1335.52</v>
      </c>
      <c r="K4238" s="2">
        <v>0</v>
      </c>
      <c r="L4238" s="2">
        <v>0</v>
      </c>
      <c r="M4238" s="2">
        <v>0</v>
      </c>
      <c r="N4238" s="2">
        <v>1335.52</v>
      </c>
      <c r="O4238" s="2">
        <v>0</v>
      </c>
      <c r="P4238" s="2">
        <v>0</v>
      </c>
      <c r="Q4238" s="2">
        <v>0</v>
      </c>
      <c r="R4238" s="2">
        <v>391.08</v>
      </c>
      <c r="S4238" s="2">
        <v>77.78</v>
      </c>
      <c r="T4238" s="2">
        <v>944.6</v>
      </c>
      <c r="U4238" s="1">
        <v>45645</v>
      </c>
      <c r="V4238" s="1">
        <v>45651</v>
      </c>
      <c r="W4238">
        <v>1</v>
      </c>
      <c r="X4238" t="s">
        <v>1349</v>
      </c>
      <c r="AA4238">
        <v>0</v>
      </c>
      <c r="AB4238" t="s">
        <v>40</v>
      </c>
      <c r="AC4238" t="s">
        <v>41</v>
      </c>
      <c r="AD4238" t="s">
        <v>59</v>
      </c>
      <c r="AE4238" t="s">
        <v>63</v>
      </c>
      <c r="AF4238" t="s">
        <v>54</v>
      </c>
      <c r="AG4238" t="s">
        <v>64</v>
      </c>
      <c r="AH4238" s="2">
        <v>0</v>
      </c>
    </row>
    <row r="4239" spans="1:36" x14ac:dyDescent="0.25">
      <c r="A4239">
        <v>0</v>
      </c>
      <c r="B4239" s="1">
        <v>45654</v>
      </c>
      <c r="C4239" s="1">
        <v>45654.569131944438</v>
      </c>
      <c r="D4239" t="s">
        <v>341</v>
      </c>
      <c r="E4239" t="s">
        <v>342</v>
      </c>
      <c r="F4239" t="s">
        <v>38</v>
      </c>
      <c r="G4239">
        <v>1831.06</v>
      </c>
      <c r="H4239">
        <v>79.41</v>
      </c>
      <c r="I4239">
        <v>0.15</v>
      </c>
      <c r="J4239" s="2">
        <v>1831.06</v>
      </c>
      <c r="K4239" s="2">
        <v>0</v>
      </c>
      <c r="L4239" s="2">
        <v>0</v>
      </c>
      <c r="M4239" s="2">
        <v>0</v>
      </c>
      <c r="N4239" s="2">
        <v>1831.06</v>
      </c>
      <c r="O4239" s="2">
        <v>0</v>
      </c>
      <c r="P4239" s="2">
        <v>36.4</v>
      </c>
      <c r="Q4239" s="2">
        <v>0</v>
      </c>
      <c r="R4239" s="2">
        <v>43.01</v>
      </c>
      <c r="S4239" s="2">
        <v>89.8</v>
      </c>
      <c r="T4239" s="2">
        <v>1751.8</v>
      </c>
      <c r="U4239" s="1">
        <v>45645</v>
      </c>
      <c r="V4239" s="1">
        <v>45651</v>
      </c>
      <c r="W4239">
        <v>1</v>
      </c>
      <c r="X4239" t="s">
        <v>1350</v>
      </c>
      <c r="AA4239">
        <v>0</v>
      </c>
      <c r="AB4239" t="s">
        <v>40</v>
      </c>
      <c r="AC4239" t="s">
        <v>41</v>
      </c>
      <c r="AD4239" t="s">
        <v>42</v>
      </c>
      <c r="AE4239" t="s">
        <v>68</v>
      </c>
      <c r="AF4239" t="s">
        <v>43</v>
      </c>
      <c r="AG4239" t="s">
        <v>69</v>
      </c>
      <c r="AH4239" s="2">
        <v>1831.06</v>
      </c>
      <c r="AI4239" s="2">
        <v>1831.06</v>
      </c>
      <c r="AJ4239" s="2">
        <v>0</v>
      </c>
    </row>
    <row r="4240" spans="1:36" x14ac:dyDescent="0.25">
      <c r="A4240">
        <v>0</v>
      </c>
      <c r="B4240" s="1">
        <v>45654</v>
      </c>
      <c r="C4240" s="1">
        <v>45654.569131944438</v>
      </c>
      <c r="D4240" t="s">
        <v>341</v>
      </c>
      <c r="E4240" t="s">
        <v>342</v>
      </c>
      <c r="F4240" t="s">
        <v>38</v>
      </c>
      <c r="G4240">
        <v>1831.06</v>
      </c>
      <c r="H4240">
        <v>79.41</v>
      </c>
      <c r="I4240">
        <v>0.15</v>
      </c>
      <c r="J4240" s="2">
        <v>1831.06</v>
      </c>
      <c r="K4240" s="2">
        <v>0</v>
      </c>
      <c r="L4240" s="2">
        <v>0</v>
      </c>
      <c r="M4240" s="2">
        <v>0</v>
      </c>
      <c r="N4240" s="2">
        <v>1831.06</v>
      </c>
      <c r="O4240" s="2">
        <v>0</v>
      </c>
      <c r="P4240" s="2">
        <v>36.4</v>
      </c>
      <c r="Q4240" s="2">
        <v>0</v>
      </c>
      <c r="R4240" s="2">
        <v>43.01</v>
      </c>
      <c r="S4240" s="2">
        <v>89.8</v>
      </c>
      <c r="T4240" s="2">
        <v>1751.8</v>
      </c>
      <c r="U4240" s="1">
        <v>45645</v>
      </c>
      <c r="V4240" s="1">
        <v>45651</v>
      </c>
      <c r="W4240">
        <v>1</v>
      </c>
      <c r="X4240" t="s">
        <v>1350</v>
      </c>
      <c r="AA4240">
        <v>0</v>
      </c>
      <c r="AB4240" t="s">
        <v>40</v>
      </c>
      <c r="AC4240" t="s">
        <v>41</v>
      </c>
      <c r="AD4240" t="s">
        <v>56</v>
      </c>
      <c r="AE4240" t="s">
        <v>70</v>
      </c>
      <c r="AF4240" t="s">
        <v>43</v>
      </c>
      <c r="AG4240" t="s">
        <v>71</v>
      </c>
      <c r="AH4240" s="2">
        <v>43.01</v>
      </c>
    </row>
    <row r="4241" spans="1:36" x14ac:dyDescent="0.25">
      <c r="A4241">
        <v>0</v>
      </c>
      <c r="B4241" s="1">
        <v>45654</v>
      </c>
      <c r="C4241" s="1">
        <v>45654.569131944438</v>
      </c>
      <c r="D4241" t="s">
        <v>341</v>
      </c>
      <c r="E4241" t="s">
        <v>342</v>
      </c>
      <c r="F4241" t="s">
        <v>38</v>
      </c>
      <c r="G4241">
        <v>1831.06</v>
      </c>
      <c r="H4241">
        <v>79.41</v>
      </c>
      <c r="I4241">
        <v>0.15</v>
      </c>
      <c r="J4241" s="2">
        <v>1831.06</v>
      </c>
      <c r="K4241" s="2">
        <v>0</v>
      </c>
      <c r="L4241" s="2">
        <v>0</v>
      </c>
      <c r="M4241" s="2">
        <v>0</v>
      </c>
      <c r="N4241" s="2">
        <v>1831.06</v>
      </c>
      <c r="O4241" s="2">
        <v>0</v>
      </c>
      <c r="P4241" s="2">
        <v>36.4</v>
      </c>
      <c r="Q4241" s="2">
        <v>0</v>
      </c>
      <c r="R4241" s="2">
        <v>43.01</v>
      </c>
      <c r="S4241" s="2">
        <v>89.8</v>
      </c>
      <c r="T4241" s="2">
        <v>1751.8</v>
      </c>
      <c r="U4241" s="1">
        <v>45645</v>
      </c>
      <c r="V4241" s="1">
        <v>45651</v>
      </c>
      <c r="W4241">
        <v>1</v>
      </c>
      <c r="X4241" t="s">
        <v>1350</v>
      </c>
      <c r="AA4241">
        <v>0</v>
      </c>
      <c r="AB4241" t="s">
        <v>40</v>
      </c>
      <c r="AC4241" t="s">
        <v>41</v>
      </c>
      <c r="AD4241" t="s">
        <v>56</v>
      </c>
      <c r="AE4241" t="s">
        <v>57</v>
      </c>
      <c r="AF4241" t="s">
        <v>54</v>
      </c>
      <c r="AG4241" t="s">
        <v>58</v>
      </c>
      <c r="AH4241" s="2">
        <v>36.4</v>
      </c>
    </row>
    <row r="4242" spans="1:36" x14ac:dyDescent="0.25">
      <c r="A4242">
        <v>0</v>
      </c>
      <c r="B4242" s="1">
        <v>45654</v>
      </c>
      <c r="C4242" s="1">
        <v>45654.569131944438</v>
      </c>
      <c r="D4242" t="s">
        <v>341</v>
      </c>
      <c r="E4242" t="s">
        <v>342</v>
      </c>
      <c r="F4242" t="s">
        <v>38</v>
      </c>
      <c r="G4242">
        <v>1831.06</v>
      </c>
      <c r="H4242">
        <v>79.41</v>
      </c>
      <c r="I4242">
        <v>0.15</v>
      </c>
      <c r="J4242" s="2">
        <v>1831.06</v>
      </c>
      <c r="K4242" s="2">
        <v>0</v>
      </c>
      <c r="L4242" s="2">
        <v>0</v>
      </c>
      <c r="M4242" s="2">
        <v>0</v>
      </c>
      <c r="N4242" s="2">
        <v>1831.06</v>
      </c>
      <c r="O4242" s="2">
        <v>0</v>
      </c>
      <c r="P4242" s="2">
        <v>36.4</v>
      </c>
      <c r="Q4242" s="2">
        <v>0</v>
      </c>
      <c r="R4242" s="2">
        <v>43.01</v>
      </c>
      <c r="S4242" s="2">
        <v>89.8</v>
      </c>
      <c r="T4242" s="2">
        <v>1751.8</v>
      </c>
      <c r="U4242" s="1">
        <v>45645</v>
      </c>
      <c r="V4242" s="1">
        <v>45651</v>
      </c>
      <c r="W4242">
        <v>1</v>
      </c>
      <c r="X4242" t="s">
        <v>1350</v>
      </c>
      <c r="AA4242">
        <v>0</v>
      </c>
      <c r="AB4242" t="s">
        <v>40</v>
      </c>
      <c r="AC4242" t="s">
        <v>41</v>
      </c>
      <c r="AD4242" t="s">
        <v>59</v>
      </c>
      <c r="AE4242" t="s">
        <v>60</v>
      </c>
      <c r="AF4242" t="s">
        <v>61</v>
      </c>
      <c r="AG4242" t="s">
        <v>62</v>
      </c>
      <c r="AH4242" s="2">
        <v>0.15</v>
      </c>
    </row>
    <row r="4243" spans="1:36" x14ac:dyDescent="0.25">
      <c r="A4243">
        <v>0</v>
      </c>
      <c r="B4243" s="1">
        <v>45654</v>
      </c>
      <c r="C4243" s="1">
        <v>45654.569131944438</v>
      </c>
      <c r="D4243" t="s">
        <v>341</v>
      </c>
      <c r="E4243" t="s">
        <v>342</v>
      </c>
      <c r="F4243" t="s">
        <v>38</v>
      </c>
      <c r="G4243">
        <v>1831.06</v>
      </c>
      <c r="H4243">
        <v>79.41</v>
      </c>
      <c r="I4243">
        <v>0.15</v>
      </c>
      <c r="J4243" s="2">
        <v>1831.06</v>
      </c>
      <c r="K4243" s="2">
        <v>0</v>
      </c>
      <c r="L4243" s="2">
        <v>0</v>
      </c>
      <c r="M4243" s="2">
        <v>0</v>
      </c>
      <c r="N4243" s="2">
        <v>1831.06</v>
      </c>
      <c r="O4243" s="2">
        <v>0</v>
      </c>
      <c r="P4243" s="2">
        <v>36.4</v>
      </c>
      <c r="Q4243" s="2">
        <v>0</v>
      </c>
      <c r="R4243" s="2">
        <v>43.01</v>
      </c>
      <c r="S4243" s="2">
        <v>89.8</v>
      </c>
      <c r="T4243" s="2">
        <v>1751.8</v>
      </c>
      <c r="U4243" s="1">
        <v>45645</v>
      </c>
      <c r="V4243" s="1">
        <v>45651</v>
      </c>
      <c r="W4243">
        <v>1</v>
      </c>
      <c r="X4243" t="s">
        <v>1350</v>
      </c>
      <c r="AA4243">
        <v>0</v>
      </c>
      <c r="AB4243" t="s">
        <v>40</v>
      </c>
      <c r="AC4243" t="s">
        <v>41</v>
      </c>
      <c r="AD4243" t="s">
        <v>59</v>
      </c>
      <c r="AE4243" t="s">
        <v>63</v>
      </c>
      <c r="AF4243" t="s">
        <v>54</v>
      </c>
      <c r="AG4243" t="s">
        <v>64</v>
      </c>
      <c r="AH4243" s="2">
        <v>0</v>
      </c>
    </row>
    <row r="4244" spans="1:36" x14ac:dyDescent="0.25">
      <c r="A4244">
        <v>0</v>
      </c>
      <c r="B4244" s="1">
        <v>45654</v>
      </c>
      <c r="C4244" s="1">
        <v>45654.564328703702</v>
      </c>
      <c r="D4244" t="s">
        <v>733</v>
      </c>
      <c r="E4244" t="s">
        <v>734</v>
      </c>
      <c r="F4244" t="s">
        <v>38</v>
      </c>
      <c r="G4244">
        <v>2407.5100000000002</v>
      </c>
      <c r="H4244">
        <v>458.31</v>
      </c>
      <c r="I4244">
        <v>0</v>
      </c>
      <c r="J4244" s="2">
        <v>2407.5100000000002</v>
      </c>
      <c r="K4244" s="2">
        <v>0</v>
      </c>
      <c r="L4244" s="2">
        <v>0</v>
      </c>
      <c r="M4244" s="2">
        <v>0</v>
      </c>
      <c r="N4244" s="2">
        <v>2407.5100000000002</v>
      </c>
      <c r="O4244" s="2">
        <v>0</v>
      </c>
      <c r="P4244" s="2">
        <v>188.92</v>
      </c>
      <c r="Q4244" s="2">
        <v>0</v>
      </c>
      <c r="R4244" s="2">
        <v>269.39</v>
      </c>
      <c r="S4244" s="2">
        <v>0</v>
      </c>
      <c r="T4244" s="2">
        <v>1949.2</v>
      </c>
      <c r="U4244" s="1">
        <v>45645</v>
      </c>
      <c r="V4244" s="1">
        <v>45651</v>
      </c>
      <c r="W4244">
        <v>1</v>
      </c>
      <c r="X4244" t="s">
        <v>1351</v>
      </c>
      <c r="AA4244">
        <v>0</v>
      </c>
      <c r="AB4244" t="s">
        <v>40</v>
      </c>
      <c r="AC4244" t="s">
        <v>41</v>
      </c>
      <c r="AD4244" t="s">
        <v>42</v>
      </c>
      <c r="AE4244" t="s">
        <v>68</v>
      </c>
      <c r="AF4244" t="s">
        <v>43</v>
      </c>
      <c r="AG4244" t="s">
        <v>69</v>
      </c>
      <c r="AH4244" s="2">
        <v>2242.5100000000002</v>
      </c>
      <c r="AI4244" s="2">
        <v>2242.5100000000002</v>
      </c>
      <c r="AJ4244" s="2">
        <v>0</v>
      </c>
    </row>
    <row r="4245" spans="1:36" x14ac:dyDescent="0.25">
      <c r="A4245">
        <v>0</v>
      </c>
      <c r="B4245" s="1">
        <v>45654</v>
      </c>
      <c r="C4245" s="1">
        <v>45654.564328703702</v>
      </c>
      <c r="D4245" t="s">
        <v>733</v>
      </c>
      <c r="E4245" t="s">
        <v>734</v>
      </c>
      <c r="F4245" t="s">
        <v>38</v>
      </c>
      <c r="G4245">
        <v>2407.5100000000002</v>
      </c>
      <c r="H4245">
        <v>458.31</v>
      </c>
      <c r="I4245">
        <v>0</v>
      </c>
      <c r="J4245" s="2">
        <v>2407.5100000000002</v>
      </c>
      <c r="K4245" s="2">
        <v>0</v>
      </c>
      <c r="L4245" s="2">
        <v>0</v>
      </c>
      <c r="M4245" s="2">
        <v>0</v>
      </c>
      <c r="N4245" s="2">
        <v>2407.5100000000002</v>
      </c>
      <c r="O4245" s="2">
        <v>0</v>
      </c>
      <c r="P4245" s="2">
        <v>188.92</v>
      </c>
      <c r="Q4245" s="2">
        <v>0</v>
      </c>
      <c r="R4245" s="2">
        <v>269.39</v>
      </c>
      <c r="S4245" s="2">
        <v>0</v>
      </c>
      <c r="T4245" s="2">
        <v>1949.2</v>
      </c>
      <c r="U4245" s="1">
        <v>45645</v>
      </c>
      <c r="V4245" s="1">
        <v>45651</v>
      </c>
      <c r="W4245">
        <v>1</v>
      </c>
      <c r="X4245" t="s">
        <v>1351</v>
      </c>
      <c r="AA4245">
        <v>0</v>
      </c>
      <c r="AB4245" t="s">
        <v>40</v>
      </c>
      <c r="AC4245" t="s">
        <v>41</v>
      </c>
      <c r="AD4245" t="s">
        <v>42</v>
      </c>
      <c r="AE4245" t="s">
        <v>84</v>
      </c>
      <c r="AF4245" t="s">
        <v>46</v>
      </c>
      <c r="AG4245" t="s">
        <v>85</v>
      </c>
      <c r="AH4245" s="2">
        <v>165</v>
      </c>
      <c r="AI4245" s="2">
        <v>165</v>
      </c>
      <c r="AJ4245" s="2">
        <v>0</v>
      </c>
    </row>
    <row r="4246" spans="1:36" x14ac:dyDescent="0.25">
      <c r="A4246">
        <v>0</v>
      </c>
      <c r="B4246" s="1">
        <v>45654</v>
      </c>
      <c r="C4246" s="1">
        <v>45654.564328703702</v>
      </c>
      <c r="D4246" t="s">
        <v>733</v>
      </c>
      <c r="E4246" t="s">
        <v>734</v>
      </c>
      <c r="F4246" t="s">
        <v>38</v>
      </c>
      <c r="G4246">
        <v>2407.5100000000002</v>
      </c>
      <c r="H4246">
        <v>458.31</v>
      </c>
      <c r="I4246">
        <v>0</v>
      </c>
      <c r="J4246" s="2">
        <v>2407.5100000000002</v>
      </c>
      <c r="K4246" s="2">
        <v>0</v>
      </c>
      <c r="L4246" s="2">
        <v>0</v>
      </c>
      <c r="M4246" s="2">
        <v>0</v>
      </c>
      <c r="N4246" s="2">
        <v>2407.5100000000002</v>
      </c>
      <c r="O4246" s="2">
        <v>0</v>
      </c>
      <c r="P4246" s="2">
        <v>188.92</v>
      </c>
      <c r="Q4246" s="2">
        <v>0</v>
      </c>
      <c r="R4246" s="2">
        <v>269.39</v>
      </c>
      <c r="S4246" s="2">
        <v>0</v>
      </c>
      <c r="T4246" s="2">
        <v>1949.2</v>
      </c>
      <c r="U4246" s="1">
        <v>45645</v>
      </c>
      <c r="V4246" s="1">
        <v>45651</v>
      </c>
      <c r="W4246">
        <v>1</v>
      </c>
      <c r="X4246" t="s">
        <v>1351</v>
      </c>
      <c r="AA4246">
        <v>0</v>
      </c>
      <c r="AB4246" t="s">
        <v>40</v>
      </c>
      <c r="AC4246" t="s">
        <v>41</v>
      </c>
      <c r="AD4246" t="s">
        <v>56</v>
      </c>
      <c r="AE4246" t="s">
        <v>70</v>
      </c>
      <c r="AF4246" t="s">
        <v>43</v>
      </c>
      <c r="AG4246" t="s">
        <v>71</v>
      </c>
      <c r="AH4246" s="2">
        <v>69.39</v>
      </c>
    </row>
    <row r="4247" spans="1:36" x14ac:dyDescent="0.25">
      <c r="A4247">
        <v>0</v>
      </c>
      <c r="B4247" s="1">
        <v>45654</v>
      </c>
      <c r="C4247" s="1">
        <v>45654.564328703702</v>
      </c>
      <c r="D4247" t="s">
        <v>733</v>
      </c>
      <c r="E4247" t="s">
        <v>734</v>
      </c>
      <c r="F4247" t="s">
        <v>38</v>
      </c>
      <c r="G4247">
        <v>2407.5100000000002</v>
      </c>
      <c r="H4247">
        <v>458.31</v>
      </c>
      <c r="I4247">
        <v>0</v>
      </c>
      <c r="J4247" s="2">
        <v>2407.5100000000002</v>
      </c>
      <c r="K4247" s="2">
        <v>0</v>
      </c>
      <c r="L4247" s="2">
        <v>0</v>
      </c>
      <c r="M4247" s="2">
        <v>0</v>
      </c>
      <c r="N4247" s="2">
        <v>2407.5100000000002</v>
      </c>
      <c r="O4247" s="2">
        <v>0</v>
      </c>
      <c r="P4247" s="2">
        <v>188.92</v>
      </c>
      <c r="Q4247" s="2">
        <v>0</v>
      </c>
      <c r="R4247" s="2">
        <v>269.39</v>
      </c>
      <c r="S4247" s="2">
        <v>0</v>
      </c>
      <c r="T4247" s="2">
        <v>1949.2</v>
      </c>
      <c r="U4247" s="1">
        <v>45645</v>
      </c>
      <c r="V4247" s="1">
        <v>45651</v>
      </c>
      <c r="W4247">
        <v>1</v>
      </c>
      <c r="X4247" t="s">
        <v>1351</v>
      </c>
      <c r="AA4247">
        <v>0</v>
      </c>
      <c r="AB4247" t="s">
        <v>40</v>
      </c>
      <c r="AC4247" t="s">
        <v>41</v>
      </c>
      <c r="AD4247" t="s">
        <v>56</v>
      </c>
      <c r="AE4247" t="s">
        <v>103</v>
      </c>
      <c r="AF4247" t="s">
        <v>92</v>
      </c>
      <c r="AG4247" t="s">
        <v>104</v>
      </c>
      <c r="AH4247" s="2">
        <v>200</v>
      </c>
    </row>
    <row r="4248" spans="1:36" x14ac:dyDescent="0.25">
      <c r="A4248">
        <v>0</v>
      </c>
      <c r="B4248" s="1">
        <v>45654</v>
      </c>
      <c r="C4248" s="1">
        <v>45654.564328703702</v>
      </c>
      <c r="D4248" t="s">
        <v>733</v>
      </c>
      <c r="E4248" t="s">
        <v>734</v>
      </c>
      <c r="F4248" t="s">
        <v>38</v>
      </c>
      <c r="G4248">
        <v>2407.5100000000002</v>
      </c>
      <c r="H4248">
        <v>458.31</v>
      </c>
      <c r="I4248">
        <v>0</v>
      </c>
      <c r="J4248" s="2">
        <v>2407.5100000000002</v>
      </c>
      <c r="K4248" s="2">
        <v>0</v>
      </c>
      <c r="L4248" s="2">
        <v>0</v>
      </c>
      <c r="M4248" s="2">
        <v>0</v>
      </c>
      <c r="N4248" s="2">
        <v>2407.5100000000002</v>
      </c>
      <c r="O4248" s="2">
        <v>0</v>
      </c>
      <c r="P4248" s="2">
        <v>188.92</v>
      </c>
      <c r="Q4248" s="2">
        <v>0</v>
      </c>
      <c r="R4248" s="2">
        <v>269.39</v>
      </c>
      <c r="S4248" s="2">
        <v>0</v>
      </c>
      <c r="T4248" s="2">
        <v>1949.2</v>
      </c>
      <c r="U4248" s="1">
        <v>45645</v>
      </c>
      <c r="V4248" s="1">
        <v>45651</v>
      </c>
      <c r="W4248">
        <v>1</v>
      </c>
      <c r="X4248" t="s">
        <v>1351</v>
      </c>
      <c r="AA4248">
        <v>0</v>
      </c>
      <c r="AB4248" t="s">
        <v>40</v>
      </c>
      <c r="AC4248" t="s">
        <v>41</v>
      </c>
      <c r="AD4248" t="s">
        <v>56</v>
      </c>
      <c r="AE4248" t="s">
        <v>57</v>
      </c>
      <c r="AF4248" t="s">
        <v>54</v>
      </c>
      <c r="AG4248" t="s">
        <v>58</v>
      </c>
      <c r="AH4248" s="2">
        <v>188.92</v>
      </c>
    </row>
    <row r="4249" spans="1:36" x14ac:dyDescent="0.25">
      <c r="A4249">
        <v>0</v>
      </c>
      <c r="B4249" s="1">
        <v>45654</v>
      </c>
      <c r="C4249" s="1">
        <v>45654.564328703702</v>
      </c>
      <c r="D4249" t="s">
        <v>733</v>
      </c>
      <c r="E4249" t="s">
        <v>734</v>
      </c>
      <c r="F4249" t="s">
        <v>38</v>
      </c>
      <c r="G4249">
        <v>2407.5100000000002</v>
      </c>
      <c r="H4249">
        <v>458.31</v>
      </c>
      <c r="I4249">
        <v>0</v>
      </c>
      <c r="J4249" s="2">
        <v>2407.5100000000002</v>
      </c>
      <c r="K4249" s="2">
        <v>0</v>
      </c>
      <c r="L4249" s="2">
        <v>0</v>
      </c>
      <c r="M4249" s="2">
        <v>0</v>
      </c>
      <c r="N4249" s="2">
        <v>2407.5100000000002</v>
      </c>
      <c r="O4249" s="2">
        <v>0</v>
      </c>
      <c r="P4249" s="2">
        <v>188.92</v>
      </c>
      <c r="Q4249" s="2">
        <v>0</v>
      </c>
      <c r="R4249" s="2">
        <v>269.39</v>
      </c>
      <c r="S4249" s="2">
        <v>0</v>
      </c>
      <c r="T4249" s="2">
        <v>1949.2</v>
      </c>
      <c r="U4249" s="1">
        <v>45645</v>
      </c>
      <c r="V4249" s="1">
        <v>45651</v>
      </c>
      <c r="W4249">
        <v>1</v>
      </c>
      <c r="X4249" t="s">
        <v>1351</v>
      </c>
      <c r="AA4249">
        <v>0</v>
      </c>
      <c r="AB4249" t="s">
        <v>40</v>
      </c>
      <c r="AC4249" t="s">
        <v>41</v>
      </c>
      <c r="AD4249" t="s">
        <v>59</v>
      </c>
      <c r="AE4249" t="s">
        <v>63</v>
      </c>
      <c r="AF4249" t="s">
        <v>54</v>
      </c>
      <c r="AG4249" t="s">
        <v>64</v>
      </c>
      <c r="AH4249" s="2">
        <v>0</v>
      </c>
    </row>
    <row r="4250" spans="1:36" x14ac:dyDescent="0.25">
      <c r="A4250">
        <v>0</v>
      </c>
      <c r="B4250" s="1">
        <v>45654</v>
      </c>
      <c r="C4250" s="1">
        <v>45654.569687499999</v>
      </c>
      <c r="D4250" t="s">
        <v>356</v>
      </c>
      <c r="E4250" t="s">
        <v>357</v>
      </c>
      <c r="F4250" t="s">
        <v>38</v>
      </c>
      <c r="G4250">
        <v>1905</v>
      </c>
      <c r="H4250">
        <v>980.8</v>
      </c>
      <c r="I4250">
        <v>0</v>
      </c>
      <c r="J4250" s="2">
        <v>1905</v>
      </c>
      <c r="K4250" s="2">
        <v>0</v>
      </c>
      <c r="L4250" s="2">
        <v>0</v>
      </c>
      <c r="M4250" s="2">
        <v>0</v>
      </c>
      <c r="N4250" s="2">
        <v>1905</v>
      </c>
      <c r="O4250" s="2">
        <v>0</v>
      </c>
      <c r="P4250" s="2">
        <v>44.45</v>
      </c>
      <c r="Q4250" s="2">
        <v>0</v>
      </c>
      <c r="R4250" s="2">
        <v>936.35</v>
      </c>
      <c r="S4250" s="2">
        <v>89.8</v>
      </c>
      <c r="T4250" s="2">
        <v>924.2</v>
      </c>
      <c r="U4250" s="1">
        <v>45645</v>
      </c>
      <c r="V4250" s="1">
        <v>45651</v>
      </c>
      <c r="W4250">
        <v>1</v>
      </c>
      <c r="X4250" t="s">
        <v>1352</v>
      </c>
      <c r="AA4250">
        <v>0</v>
      </c>
      <c r="AB4250" t="s">
        <v>40</v>
      </c>
      <c r="AC4250" t="s">
        <v>41</v>
      </c>
      <c r="AD4250" t="s">
        <v>42</v>
      </c>
      <c r="AE4250" t="s">
        <v>68</v>
      </c>
      <c r="AF4250" t="s">
        <v>43</v>
      </c>
      <c r="AG4250" t="s">
        <v>69</v>
      </c>
      <c r="AH4250" s="2">
        <v>1905</v>
      </c>
      <c r="AI4250" s="2">
        <v>1905</v>
      </c>
      <c r="AJ4250" s="2">
        <v>0</v>
      </c>
    </row>
    <row r="4251" spans="1:36" x14ac:dyDescent="0.25">
      <c r="A4251">
        <v>0</v>
      </c>
      <c r="B4251" s="1">
        <v>45654</v>
      </c>
      <c r="C4251" s="1">
        <v>45654.569687499999</v>
      </c>
      <c r="D4251" t="s">
        <v>356</v>
      </c>
      <c r="E4251" t="s">
        <v>357</v>
      </c>
      <c r="F4251" t="s">
        <v>38</v>
      </c>
      <c r="G4251">
        <v>1905</v>
      </c>
      <c r="H4251">
        <v>980.8</v>
      </c>
      <c r="I4251">
        <v>0</v>
      </c>
      <c r="J4251" s="2">
        <v>1905</v>
      </c>
      <c r="K4251" s="2">
        <v>0</v>
      </c>
      <c r="L4251" s="2">
        <v>0</v>
      </c>
      <c r="M4251" s="2">
        <v>0</v>
      </c>
      <c r="N4251" s="2">
        <v>1905</v>
      </c>
      <c r="O4251" s="2">
        <v>0</v>
      </c>
      <c r="P4251" s="2">
        <v>44.45</v>
      </c>
      <c r="Q4251" s="2">
        <v>0</v>
      </c>
      <c r="R4251" s="2">
        <v>936.35</v>
      </c>
      <c r="S4251" s="2">
        <v>89.8</v>
      </c>
      <c r="T4251" s="2">
        <v>924.2</v>
      </c>
      <c r="U4251" s="1">
        <v>45645</v>
      </c>
      <c r="V4251" s="1">
        <v>45651</v>
      </c>
      <c r="W4251">
        <v>1</v>
      </c>
      <c r="X4251" t="s">
        <v>1352</v>
      </c>
      <c r="AA4251">
        <v>0</v>
      </c>
      <c r="AB4251" t="s">
        <v>40</v>
      </c>
      <c r="AC4251" t="s">
        <v>41</v>
      </c>
      <c r="AD4251" t="s">
        <v>56</v>
      </c>
      <c r="AE4251" t="s">
        <v>60</v>
      </c>
      <c r="AF4251" t="s">
        <v>60</v>
      </c>
      <c r="AG4251" t="s">
        <v>62</v>
      </c>
      <c r="AH4251" s="2">
        <v>0.14000000000000001</v>
      </c>
    </row>
    <row r="4252" spans="1:36" x14ac:dyDescent="0.25">
      <c r="A4252">
        <v>0</v>
      </c>
      <c r="B4252" s="1">
        <v>45654</v>
      </c>
      <c r="C4252" s="1">
        <v>45654.569687499999</v>
      </c>
      <c r="D4252" t="s">
        <v>356</v>
      </c>
      <c r="E4252" t="s">
        <v>357</v>
      </c>
      <c r="F4252" t="s">
        <v>38</v>
      </c>
      <c r="G4252">
        <v>1905</v>
      </c>
      <c r="H4252">
        <v>980.8</v>
      </c>
      <c r="I4252">
        <v>0</v>
      </c>
      <c r="J4252" s="2">
        <v>1905</v>
      </c>
      <c r="K4252" s="2">
        <v>0</v>
      </c>
      <c r="L4252" s="2">
        <v>0</v>
      </c>
      <c r="M4252" s="2">
        <v>0</v>
      </c>
      <c r="N4252" s="2">
        <v>1905</v>
      </c>
      <c r="O4252" s="2">
        <v>0</v>
      </c>
      <c r="P4252" s="2">
        <v>44.45</v>
      </c>
      <c r="Q4252" s="2">
        <v>0</v>
      </c>
      <c r="R4252" s="2">
        <v>936.35</v>
      </c>
      <c r="S4252" s="2">
        <v>89.8</v>
      </c>
      <c r="T4252" s="2">
        <v>924.2</v>
      </c>
      <c r="U4252" s="1">
        <v>45645</v>
      </c>
      <c r="V4252" s="1">
        <v>45651</v>
      </c>
      <c r="W4252">
        <v>1</v>
      </c>
      <c r="X4252" t="s">
        <v>1352</v>
      </c>
      <c r="AA4252">
        <v>0</v>
      </c>
      <c r="AB4252" t="s">
        <v>40</v>
      </c>
      <c r="AC4252" t="s">
        <v>41</v>
      </c>
      <c r="AD4252" t="s">
        <v>56</v>
      </c>
      <c r="AE4252" t="s">
        <v>70</v>
      </c>
      <c r="AF4252" t="s">
        <v>43</v>
      </c>
      <c r="AG4252" t="s">
        <v>71</v>
      </c>
      <c r="AH4252" s="2">
        <v>44.01</v>
      </c>
    </row>
    <row r="4253" spans="1:36" x14ac:dyDescent="0.25">
      <c r="A4253">
        <v>0</v>
      </c>
      <c r="B4253" s="1">
        <v>45654</v>
      </c>
      <c r="C4253" s="1">
        <v>45654.569687499999</v>
      </c>
      <c r="D4253" t="s">
        <v>356</v>
      </c>
      <c r="E4253" t="s">
        <v>357</v>
      </c>
      <c r="F4253" t="s">
        <v>38</v>
      </c>
      <c r="G4253">
        <v>1905</v>
      </c>
      <c r="H4253">
        <v>980.8</v>
      </c>
      <c r="I4253">
        <v>0</v>
      </c>
      <c r="J4253" s="2">
        <v>1905</v>
      </c>
      <c r="K4253" s="2">
        <v>0</v>
      </c>
      <c r="L4253" s="2">
        <v>0</v>
      </c>
      <c r="M4253" s="2">
        <v>0</v>
      </c>
      <c r="N4253" s="2">
        <v>1905</v>
      </c>
      <c r="O4253" s="2">
        <v>0</v>
      </c>
      <c r="P4253" s="2">
        <v>44.45</v>
      </c>
      <c r="Q4253" s="2">
        <v>0</v>
      </c>
      <c r="R4253" s="2">
        <v>936.35</v>
      </c>
      <c r="S4253" s="2">
        <v>89.8</v>
      </c>
      <c r="T4253" s="2">
        <v>924.2</v>
      </c>
      <c r="U4253" s="1">
        <v>45645</v>
      </c>
      <c r="V4253" s="1">
        <v>45651</v>
      </c>
      <c r="W4253">
        <v>1</v>
      </c>
      <c r="X4253" t="s">
        <v>1352</v>
      </c>
      <c r="AA4253">
        <v>0</v>
      </c>
      <c r="AB4253" t="s">
        <v>40</v>
      </c>
      <c r="AC4253" t="s">
        <v>41</v>
      </c>
      <c r="AD4253" t="s">
        <v>56</v>
      </c>
      <c r="AE4253" t="s">
        <v>57</v>
      </c>
      <c r="AF4253" t="s">
        <v>54</v>
      </c>
      <c r="AG4253" t="s">
        <v>58</v>
      </c>
      <c r="AH4253" s="2">
        <v>44.45</v>
      </c>
    </row>
    <row r="4254" spans="1:36" x14ac:dyDescent="0.25">
      <c r="A4254">
        <v>0</v>
      </c>
      <c r="B4254" s="1">
        <v>45654</v>
      </c>
      <c r="C4254" s="1">
        <v>45654.569687499999</v>
      </c>
      <c r="D4254" t="s">
        <v>356</v>
      </c>
      <c r="E4254" t="s">
        <v>357</v>
      </c>
      <c r="F4254" t="s">
        <v>38</v>
      </c>
      <c r="G4254">
        <v>1905</v>
      </c>
      <c r="H4254">
        <v>980.8</v>
      </c>
      <c r="I4254">
        <v>0</v>
      </c>
      <c r="J4254" s="2">
        <v>1905</v>
      </c>
      <c r="K4254" s="2">
        <v>0</v>
      </c>
      <c r="L4254" s="2">
        <v>0</v>
      </c>
      <c r="M4254" s="2">
        <v>0</v>
      </c>
      <c r="N4254" s="2">
        <v>1905</v>
      </c>
      <c r="O4254" s="2">
        <v>0</v>
      </c>
      <c r="P4254" s="2">
        <v>44.45</v>
      </c>
      <c r="Q4254" s="2">
        <v>0</v>
      </c>
      <c r="R4254" s="2">
        <v>936.35</v>
      </c>
      <c r="S4254" s="2">
        <v>89.8</v>
      </c>
      <c r="T4254" s="2">
        <v>924.2</v>
      </c>
      <c r="U4254" s="1">
        <v>45645</v>
      </c>
      <c r="V4254" s="1">
        <v>45651</v>
      </c>
      <c r="W4254">
        <v>1</v>
      </c>
      <c r="X4254" t="s">
        <v>1352</v>
      </c>
      <c r="AA4254">
        <v>0</v>
      </c>
      <c r="AB4254" t="s">
        <v>40</v>
      </c>
      <c r="AC4254" t="s">
        <v>41</v>
      </c>
      <c r="AD4254" t="s">
        <v>56</v>
      </c>
      <c r="AE4254" t="s">
        <v>75</v>
      </c>
      <c r="AF4254" t="s">
        <v>76</v>
      </c>
      <c r="AG4254" t="s">
        <v>77</v>
      </c>
      <c r="AH4254" s="2">
        <v>892.2</v>
      </c>
    </row>
    <row r="4255" spans="1:36" x14ac:dyDescent="0.25">
      <c r="A4255">
        <v>0</v>
      </c>
      <c r="B4255" s="1">
        <v>45654</v>
      </c>
      <c r="C4255" s="1">
        <v>45654.569687499999</v>
      </c>
      <c r="D4255" t="s">
        <v>356</v>
      </c>
      <c r="E4255" t="s">
        <v>357</v>
      </c>
      <c r="F4255" t="s">
        <v>38</v>
      </c>
      <c r="G4255">
        <v>1905</v>
      </c>
      <c r="H4255">
        <v>980.8</v>
      </c>
      <c r="I4255">
        <v>0</v>
      </c>
      <c r="J4255" s="2">
        <v>1905</v>
      </c>
      <c r="K4255" s="2">
        <v>0</v>
      </c>
      <c r="L4255" s="2">
        <v>0</v>
      </c>
      <c r="M4255" s="2">
        <v>0</v>
      </c>
      <c r="N4255" s="2">
        <v>1905</v>
      </c>
      <c r="O4255" s="2">
        <v>0</v>
      </c>
      <c r="P4255" s="2">
        <v>44.45</v>
      </c>
      <c r="Q4255" s="2">
        <v>0</v>
      </c>
      <c r="R4255" s="2">
        <v>936.35</v>
      </c>
      <c r="S4255" s="2">
        <v>89.8</v>
      </c>
      <c r="T4255" s="2">
        <v>924.2</v>
      </c>
      <c r="U4255" s="1">
        <v>45645</v>
      </c>
      <c r="V4255" s="1">
        <v>45651</v>
      </c>
      <c r="W4255">
        <v>1</v>
      </c>
      <c r="X4255" t="s">
        <v>1352</v>
      </c>
      <c r="AA4255">
        <v>0</v>
      </c>
      <c r="AB4255" t="s">
        <v>40</v>
      </c>
      <c r="AC4255" t="s">
        <v>41</v>
      </c>
      <c r="AD4255" t="s">
        <v>59</v>
      </c>
      <c r="AE4255" t="s">
        <v>63</v>
      </c>
      <c r="AF4255" t="s">
        <v>54</v>
      </c>
      <c r="AG4255" t="s">
        <v>64</v>
      </c>
      <c r="AH4255" s="2">
        <v>0</v>
      </c>
    </row>
    <row r="4256" spans="1:36" x14ac:dyDescent="0.25">
      <c r="A4256">
        <v>0</v>
      </c>
      <c r="B4256" s="1">
        <v>45654</v>
      </c>
      <c r="C4256" s="1">
        <v>45654.559953703712</v>
      </c>
      <c r="D4256" t="s">
        <v>544</v>
      </c>
      <c r="E4256" t="s">
        <v>545</v>
      </c>
      <c r="F4256" t="s">
        <v>38</v>
      </c>
      <c r="G4256">
        <v>3367.21</v>
      </c>
      <c r="H4256">
        <v>385.62</v>
      </c>
      <c r="I4256">
        <v>0.01</v>
      </c>
      <c r="J4256" s="2">
        <v>3367.21</v>
      </c>
      <c r="K4256" s="2">
        <v>0</v>
      </c>
      <c r="L4256" s="2">
        <v>0</v>
      </c>
      <c r="M4256" s="2">
        <v>0</v>
      </c>
      <c r="N4256" s="2">
        <v>3367.21</v>
      </c>
      <c r="O4256" s="2">
        <v>0</v>
      </c>
      <c r="P4256" s="2">
        <v>342</v>
      </c>
      <c r="Q4256" s="2">
        <v>0</v>
      </c>
      <c r="R4256" s="2">
        <v>43.62</v>
      </c>
      <c r="S4256" s="2">
        <v>0</v>
      </c>
      <c r="T4256" s="2">
        <v>2981.6</v>
      </c>
      <c r="U4256" s="1">
        <v>45645</v>
      </c>
      <c r="V4256" s="1">
        <v>45651</v>
      </c>
      <c r="W4256">
        <v>7</v>
      </c>
      <c r="X4256" t="s">
        <v>1353</v>
      </c>
      <c r="AA4256">
        <v>0</v>
      </c>
      <c r="AB4256" t="s">
        <v>40</v>
      </c>
      <c r="AC4256" t="s">
        <v>41</v>
      </c>
      <c r="AD4256" t="s">
        <v>42</v>
      </c>
      <c r="AE4256" t="s">
        <v>43</v>
      </c>
      <c r="AF4256" t="s">
        <v>43</v>
      </c>
      <c r="AG4256" t="s">
        <v>44</v>
      </c>
      <c r="AH4256" s="2">
        <v>1500</v>
      </c>
      <c r="AI4256" s="2">
        <v>1500</v>
      </c>
      <c r="AJ4256" s="2">
        <v>0</v>
      </c>
    </row>
    <row r="4257" spans="1:36" x14ac:dyDescent="0.25">
      <c r="A4257">
        <v>0</v>
      </c>
      <c r="B4257" s="1">
        <v>45654</v>
      </c>
      <c r="C4257" s="1">
        <v>45654.559953703712</v>
      </c>
      <c r="D4257" t="s">
        <v>544</v>
      </c>
      <c r="E4257" t="s">
        <v>545</v>
      </c>
      <c r="F4257" t="s">
        <v>38</v>
      </c>
      <c r="G4257">
        <v>3367.21</v>
      </c>
      <c r="H4257">
        <v>385.62</v>
      </c>
      <c r="I4257">
        <v>0.01</v>
      </c>
      <c r="J4257" s="2">
        <v>3367.21</v>
      </c>
      <c r="K4257" s="2">
        <v>0</v>
      </c>
      <c r="L4257" s="2">
        <v>0</v>
      </c>
      <c r="M4257" s="2">
        <v>0</v>
      </c>
      <c r="N4257" s="2">
        <v>3367.21</v>
      </c>
      <c r="O4257" s="2">
        <v>0</v>
      </c>
      <c r="P4257" s="2">
        <v>342</v>
      </c>
      <c r="Q4257" s="2">
        <v>0</v>
      </c>
      <c r="R4257" s="2">
        <v>43.62</v>
      </c>
      <c r="S4257" s="2">
        <v>0</v>
      </c>
      <c r="T4257" s="2">
        <v>2981.6</v>
      </c>
      <c r="U4257" s="1">
        <v>45645</v>
      </c>
      <c r="V4257" s="1">
        <v>45651</v>
      </c>
      <c r="W4257">
        <v>7</v>
      </c>
      <c r="X4257" t="s">
        <v>1353</v>
      </c>
      <c r="AA4257">
        <v>0</v>
      </c>
      <c r="AB4257" t="s">
        <v>40</v>
      </c>
      <c r="AC4257" t="s">
        <v>41</v>
      </c>
      <c r="AD4257" t="s">
        <v>42</v>
      </c>
      <c r="AE4257" t="s">
        <v>68</v>
      </c>
      <c r="AF4257" t="s">
        <v>43</v>
      </c>
      <c r="AG4257" t="s">
        <v>161</v>
      </c>
      <c r="AH4257" s="2">
        <v>1717.21</v>
      </c>
      <c r="AI4257" s="2">
        <v>1717.21</v>
      </c>
      <c r="AJ4257" s="2">
        <v>0</v>
      </c>
    </row>
    <row r="4258" spans="1:36" x14ac:dyDescent="0.25">
      <c r="A4258">
        <v>0</v>
      </c>
      <c r="B4258" s="1">
        <v>45654</v>
      </c>
      <c r="C4258" s="1">
        <v>45654.559953703712</v>
      </c>
      <c r="D4258" t="s">
        <v>544</v>
      </c>
      <c r="E4258" t="s">
        <v>545</v>
      </c>
      <c r="F4258" t="s">
        <v>38</v>
      </c>
      <c r="G4258">
        <v>3367.21</v>
      </c>
      <c r="H4258">
        <v>385.62</v>
      </c>
      <c r="I4258">
        <v>0.01</v>
      </c>
      <c r="J4258" s="2">
        <v>3367.21</v>
      </c>
      <c r="K4258" s="2">
        <v>0</v>
      </c>
      <c r="L4258" s="2">
        <v>0</v>
      </c>
      <c r="M4258" s="2">
        <v>0</v>
      </c>
      <c r="N4258" s="2">
        <v>3367.21</v>
      </c>
      <c r="O4258" s="2">
        <v>0</v>
      </c>
      <c r="P4258" s="2">
        <v>342</v>
      </c>
      <c r="Q4258" s="2">
        <v>0</v>
      </c>
      <c r="R4258" s="2">
        <v>43.62</v>
      </c>
      <c r="S4258" s="2">
        <v>0</v>
      </c>
      <c r="T4258" s="2">
        <v>2981.6</v>
      </c>
      <c r="U4258" s="1">
        <v>45645</v>
      </c>
      <c r="V4258" s="1">
        <v>45651</v>
      </c>
      <c r="W4258">
        <v>7</v>
      </c>
      <c r="X4258" t="s">
        <v>1353</v>
      </c>
      <c r="AA4258">
        <v>0</v>
      </c>
      <c r="AB4258" t="s">
        <v>40</v>
      </c>
      <c r="AC4258" t="s">
        <v>41</v>
      </c>
      <c r="AD4258" t="s">
        <v>42</v>
      </c>
      <c r="AE4258" t="s">
        <v>84</v>
      </c>
      <c r="AF4258" t="s">
        <v>46</v>
      </c>
      <c r="AG4258" t="s">
        <v>85</v>
      </c>
      <c r="AH4258" s="2">
        <v>150</v>
      </c>
      <c r="AI4258" s="2">
        <v>150</v>
      </c>
      <c r="AJ4258" s="2">
        <v>0</v>
      </c>
    </row>
    <row r="4259" spans="1:36" x14ac:dyDescent="0.25">
      <c r="A4259">
        <v>0</v>
      </c>
      <c r="B4259" s="1">
        <v>45654</v>
      </c>
      <c r="C4259" s="1">
        <v>45654.559953703712</v>
      </c>
      <c r="D4259" t="s">
        <v>544</v>
      </c>
      <c r="E4259" t="s">
        <v>545</v>
      </c>
      <c r="F4259" t="s">
        <v>38</v>
      </c>
      <c r="G4259">
        <v>3367.21</v>
      </c>
      <c r="H4259">
        <v>385.62</v>
      </c>
      <c r="I4259">
        <v>0.01</v>
      </c>
      <c r="J4259" s="2">
        <v>3367.21</v>
      </c>
      <c r="K4259" s="2">
        <v>0</v>
      </c>
      <c r="L4259" s="2">
        <v>0</v>
      </c>
      <c r="M4259" s="2">
        <v>0</v>
      </c>
      <c r="N4259" s="2">
        <v>3367.21</v>
      </c>
      <c r="O4259" s="2">
        <v>0</v>
      </c>
      <c r="P4259" s="2">
        <v>342</v>
      </c>
      <c r="Q4259" s="2">
        <v>0</v>
      </c>
      <c r="R4259" s="2">
        <v>43.62</v>
      </c>
      <c r="S4259" s="2">
        <v>0</v>
      </c>
      <c r="T4259" s="2">
        <v>2981.6</v>
      </c>
      <c r="U4259" s="1">
        <v>45645</v>
      </c>
      <c r="V4259" s="1">
        <v>45651</v>
      </c>
      <c r="W4259">
        <v>7</v>
      </c>
      <c r="X4259" t="s">
        <v>1353</v>
      </c>
      <c r="AA4259">
        <v>0</v>
      </c>
      <c r="AB4259" t="s">
        <v>40</v>
      </c>
      <c r="AC4259" t="s">
        <v>41</v>
      </c>
      <c r="AD4259" t="s">
        <v>56</v>
      </c>
      <c r="AE4259" t="s">
        <v>70</v>
      </c>
      <c r="AF4259" t="s">
        <v>43</v>
      </c>
      <c r="AG4259" t="s">
        <v>71</v>
      </c>
      <c r="AH4259" s="2">
        <v>43.62</v>
      </c>
    </row>
    <row r="4260" spans="1:36" x14ac:dyDescent="0.25">
      <c r="A4260">
        <v>0</v>
      </c>
      <c r="B4260" s="1">
        <v>45654</v>
      </c>
      <c r="C4260" s="1">
        <v>45654.559953703712</v>
      </c>
      <c r="D4260" t="s">
        <v>544</v>
      </c>
      <c r="E4260" t="s">
        <v>545</v>
      </c>
      <c r="F4260" t="s">
        <v>38</v>
      </c>
      <c r="G4260">
        <v>3367.21</v>
      </c>
      <c r="H4260">
        <v>385.62</v>
      </c>
      <c r="I4260">
        <v>0.01</v>
      </c>
      <c r="J4260" s="2">
        <v>3367.21</v>
      </c>
      <c r="K4260" s="2">
        <v>0</v>
      </c>
      <c r="L4260" s="2">
        <v>0</v>
      </c>
      <c r="M4260" s="2">
        <v>0</v>
      </c>
      <c r="N4260" s="2">
        <v>3367.21</v>
      </c>
      <c r="O4260" s="2">
        <v>0</v>
      </c>
      <c r="P4260" s="2">
        <v>342</v>
      </c>
      <c r="Q4260" s="2">
        <v>0</v>
      </c>
      <c r="R4260" s="2">
        <v>43.62</v>
      </c>
      <c r="S4260" s="2">
        <v>0</v>
      </c>
      <c r="T4260" s="2">
        <v>2981.6</v>
      </c>
      <c r="U4260" s="1">
        <v>45645</v>
      </c>
      <c r="V4260" s="1">
        <v>45651</v>
      </c>
      <c r="W4260">
        <v>7</v>
      </c>
      <c r="X4260" t="s">
        <v>1353</v>
      </c>
      <c r="AA4260">
        <v>0</v>
      </c>
      <c r="AB4260" t="s">
        <v>40</v>
      </c>
      <c r="AC4260" t="s">
        <v>41</v>
      </c>
      <c r="AD4260" t="s">
        <v>56</v>
      </c>
      <c r="AE4260" t="s">
        <v>57</v>
      </c>
      <c r="AF4260" t="s">
        <v>54</v>
      </c>
      <c r="AG4260" t="s">
        <v>58</v>
      </c>
      <c r="AH4260" s="2">
        <v>342</v>
      </c>
    </row>
    <row r="4261" spans="1:36" x14ac:dyDescent="0.25">
      <c r="A4261">
        <v>0</v>
      </c>
      <c r="B4261" s="1">
        <v>45654</v>
      </c>
      <c r="C4261" s="1">
        <v>45654.559953703712</v>
      </c>
      <c r="D4261" t="s">
        <v>544</v>
      </c>
      <c r="E4261" t="s">
        <v>545</v>
      </c>
      <c r="F4261" t="s">
        <v>38</v>
      </c>
      <c r="G4261">
        <v>3367.21</v>
      </c>
      <c r="H4261">
        <v>385.62</v>
      </c>
      <c r="I4261">
        <v>0.01</v>
      </c>
      <c r="J4261" s="2">
        <v>3367.21</v>
      </c>
      <c r="K4261" s="2">
        <v>0</v>
      </c>
      <c r="L4261" s="2">
        <v>0</v>
      </c>
      <c r="M4261" s="2">
        <v>0</v>
      </c>
      <c r="N4261" s="2">
        <v>3367.21</v>
      </c>
      <c r="O4261" s="2">
        <v>0</v>
      </c>
      <c r="P4261" s="2">
        <v>342</v>
      </c>
      <c r="Q4261" s="2">
        <v>0</v>
      </c>
      <c r="R4261" s="2">
        <v>43.62</v>
      </c>
      <c r="S4261" s="2">
        <v>0</v>
      </c>
      <c r="T4261" s="2">
        <v>2981.6</v>
      </c>
      <c r="U4261" s="1">
        <v>45645</v>
      </c>
      <c r="V4261" s="1">
        <v>45651</v>
      </c>
      <c r="W4261">
        <v>7</v>
      </c>
      <c r="X4261" t="s">
        <v>1353</v>
      </c>
      <c r="AA4261">
        <v>0</v>
      </c>
      <c r="AB4261" t="s">
        <v>40</v>
      </c>
      <c r="AC4261" t="s">
        <v>41</v>
      </c>
      <c r="AD4261" t="s">
        <v>59</v>
      </c>
      <c r="AE4261" t="s">
        <v>60</v>
      </c>
      <c r="AF4261" t="s">
        <v>61</v>
      </c>
      <c r="AG4261" t="s">
        <v>62</v>
      </c>
      <c r="AH4261" s="2">
        <v>0.01</v>
      </c>
    </row>
    <row r="4262" spans="1:36" x14ac:dyDescent="0.25">
      <c r="A4262">
        <v>0</v>
      </c>
      <c r="B4262" s="1">
        <v>45654</v>
      </c>
      <c r="C4262" s="1">
        <v>45654.559953703712</v>
      </c>
      <c r="D4262" t="s">
        <v>544</v>
      </c>
      <c r="E4262" t="s">
        <v>545</v>
      </c>
      <c r="F4262" t="s">
        <v>38</v>
      </c>
      <c r="G4262">
        <v>3367.21</v>
      </c>
      <c r="H4262">
        <v>385.62</v>
      </c>
      <c r="I4262">
        <v>0.01</v>
      </c>
      <c r="J4262" s="2">
        <v>3367.21</v>
      </c>
      <c r="K4262" s="2">
        <v>0</v>
      </c>
      <c r="L4262" s="2">
        <v>0</v>
      </c>
      <c r="M4262" s="2">
        <v>0</v>
      </c>
      <c r="N4262" s="2">
        <v>3367.21</v>
      </c>
      <c r="O4262" s="2">
        <v>0</v>
      </c>
      <c r="P4262" s="2">
        <v>342</v>
      </c>
      <c r="Q4262" s="2">
        <v>0</v>
      </c>
      <c r="R4262" s="2">
        <v>43.62</v>
      </c>
      <c r="S4262" s="2">
        <v>0</v>
      </c>
      <c r="T4262" s="2">
        <v>2981.6</v>
      </c>
      <c r="U4262" s="1">
        <v>45645</v>
      </c>
      <c r="V4262" s="1">
        <v>45651</v>
      </c>
      <c r="W4262">
        <v>7</v>
      </c>
      <c r="X4262" t="s">
        <v>1353</v>
      </c>
      <c r="AA4262">
        <v>0</v>
      </c>
      <c r="AB4262" t="s">
        <v>40</v>
      </c>
      <c r="AC4262" t="s">
        <v>41</v>
      </c>
      <c r="AD4262" t="s">
        <v>59</v>
      </c>
      <c r="AE4262" t="s">
        <v>63</v>
      </c>
      <c r="AF4262" t="s">
        <v>54</v>
      </c>
      <c r="AG4262" t="s">
        <v>64</v>
      </c>
      <c r="AH4262" s="2">
        <v>0</v>
      </c>
    </row>
    <row r="4263" spans="1:36" x14ac:dyDescent="0.25">
      <c r="A4263">
        <v>0</v>
      </c>
      <c r="B4263" s="1">
        <v>45654</v>
      </c>
      <c r="C4263" s="1">
        <v>45654.555648148147</v>
      </c>
      <c r="D4263" t="s">
        <v>415</v>
      </c>
      <c r="E4263" t="s">
        <v>416</v>
      </c>
      <c r="F4263" t="s">
        <v>38</v>
      </c>
      <c r="G4263">
        <v>3123.78</v>
      </c>
      <c r="H4263">
        <v>520.62</v>
      </c>
      <c r="I4263">
        <v>89.84</v>
      </c>
      <c r="J4263" s="2">
        <v>3123.78</v>
      </c>
      <c r="K4263" s="2">
        <v>0</v>
      </c>
      <c r="L4263" s="2">
        <v>0</v>
      </c>
      <c r="M4263" s="2">
        <v>0</v>
      </c>
      <c r="N4263" s="2">
        <v>3123.78</v>
      </c>
      <c r="O4263" s="2">
        <v>0</v>
      </c>
      <c r="P4263" s="2">
        <v>388.18</v>
      </c>
      <c r="Q4263" s="2">
        <v>0</v>
      </c>
      <c r="R4263" s="2">
        <v>132.44</v>
      </c>
      <c r="S4263" s="2">
        <v>0</v>
      </c>
      <c r="T4263" s="2">
        <v>2693</v>
      </c>
      <c r="U4263" s="1">
        <v>45645</v>
      </c>
      <c r="V4263" s="1">
        <v>45651</v>
      </c>
      <c r="W4263">
        <v>1</v>
      </c>
      <c r="X4263" t="s">
        <v>1354</v>
      </c>
      <c r="AA4263">
        <v>0</v>
      </c>
      <c r="AB4263" t="s">
        <v>40</v>
      </c>
      <c r="AC4263" t="s">
        <v>41</v>
      </c>
      <c r="AD4263" t="s">
        <v>42</v>
      </c>
      <c r="AE4263" t="s">
        <v>68</v>
      </c>
      <c r="AF4263" t="s">
        <v>43</v>
      </c>
      <c r="AG4263" t="s">
        <v>99</v>
      </c>
      <c r="AH4263" s="2">
        <v>3123.78</v>
      </c>
      <c r="AI4263" s="2">
        <v>3123.78</v>
      </c>
      <c r="AJ4263" s="2">
        <v>0</v>
      </c>
    </row>
    <row r="4264" spans="1:36" x14ac:dyDescent="0.25">
      <c r="A4264">
        <v>0</v>
      </c>
      <c r="B4264" s="1">
        <v>45654</v>
      </c>
      <c r="C4264" s="1">
        <v>45654.555648148147</v>
      </c>
      <c r="D4264" t="s">
        <v>415</v>
      </c>
      <c r="E4264" t="s">
        <v>416</v>
      </c>
      <c r="F4264" t="s">
        <v>38</v>
      </c>
      <c r="G4264">
        <v>3123.78</v>
      </c>
      <c r="H4264">
        <v>520.62</v>
      </c>
      <c r="I4264">
        <v>89.84</v>
      </c>
      <c r="J4264" s="2">
        <v>3123.78</v>
      </c>
      <c r="K4264" s="2">
        <v>0</v>
      </c>
      <c r="L4264" s="2">
        <v>0</v>
      </c>
      <c r="M4264" s="2">
        <v>0</v>
      </c>
      <c r="N4264" s="2">
        <v>3123.78</v>
      </c>
      <c r="O4264" s="2">
        <v>0</v>
      </c>
      <c r="P4264" s="2">
        <v>388.18</v>
      </c>
      <c r="Q4264" s="2">
        <v>0</v>
      </c>
      <c r="R4264" s="2">
        <v>132.44</v>
      </c>
      <c r="S4264" s="2">
        <v>0</v>
      </c>
      <c r="T4264" s="2">
        <v>2693</v>
      </c>
      <c r="U4264" s="1">
        <v>45645</v>
      </c>
      <c r="V4264" s="1">
        <v>45651</v>
      </c>
      <c r="W4264">
        <v>1</v>
      </c>
      <c r="X4264" t="s">
        <v>1354</v>
      </c>
      <c r="AA4264">
        <v>0</v>
      </c>
      <c r="AB4264" t="s">
        <v>40</v>
      </c>
      <c r="AC4264" t="s">
        <v>41</v>
      </c>
      <c r="AD4264" t="s">
        <v>56</v>
      </c>
      <c r="AE4264" t="s">
        <v>70</v>
      </c>
      <c r="AF4264" t="s">
        <v>43</v>
      </c>
      <c r="AG4264" t="s">
        <v>71</v>
      </c>
      <c r="AH4264" s="2">
        <v>42.64</v>
      </c>
    </row>
    <row r="4265" spans="1:36" x14ac:dyDescent="0.25">
      <c r="A4265">
        <v>0</v>
      </c>
      <c r="B4265" s="1">
        <v>45654</v>
      </c>
      <c r="C4265" s="1">
        <v>45654.555648148147</v>
      </c>
      <c r="D4265" t="s">
        <v>415</v>
      </c>
      <c r="E4265" t="s">
        <v>416</v>
      </c>
      <c r="F4265" t="s">
        <v>38</v>
      </c>
      <c r="G4265">
        <v>3123.78</v>
      </c>
      <c r="H4265">
        <v>520.62</v>
      </c>
      <c r="I4265">
        <v>89.84</v>
      </c>
      <c r="J4265" s="2">
        <v>3123.78</v>
      </c>
      <c r="K4265" s="2">
        <v>0</v>
      </c>
      <c r="L4265" s="2">
        <v>0</v>
      </c>
      <c r="M4265" s="2">
        <v>0</v>
      </c>
      <c r="N4265" s="2">
        <v>3123.78</v>
      </c>
      <c r="O4265" s="2">
        <v>0</v>
      </c>
      <c r="P4265" s="2">
        <v>388.18</v>
      </c>
      <c r="Q4265" s="2">
        <v>0</v>
      </c>
      <c r="R4265" s="2">
        <v>132.44</v>
      </c>
      <c r="S4265" s="2">
        <v>0</v>
      </c>
      <c r="T4265" s="2">
        <v>2693</v>
      </c>
      <c r="U4265" s="1">
        <v>45645</v>
      </c>
      <c r="V4265" s="1">
        <v>45651</v>
      </c>
      <c r="W4265">
        <v>1</v>
      </c>
      <c r="X4265" t="s">
        <v>1354</v>
      </c>
      <c r="AA4265">
        <v>0</v>
      </c>
      <c r="AB4265" t="s">
        <v>40</v>
      </c>
      <c r="AC4265" t="s">
        <v>41</v>
      </c>
      <c r="AD4265" t="s">
        <v>56</v>
      </c>
      <c r="AE4265" t="s">
        <v>57</v>
      </c>
      <c r="AF4265" t="s">
        <v>54</v>
      </c>
      <c r="AG4265" t="s">
        <v>58</v>
      </c>
      <c r="AH4265" s="2">
        <v>298.38</v>
      </c>
    </row>
    <row r="4266" spans="1:36" x14ac:dyDescent="0.25">
      <c r="A4266">
        <v>0</v>
      </c>
      <c r="B4266" s="1">
        <v>45654</v>
      </c>
      <c r="C4266" s="1">
        <v>45654.555648148147</v>
      </c>
      <c r="D4266" t="s">
        <v>415</v>
      </c>
      <c r="E4266" t="s">
        <v>416</v>
      </c>
      <c r="F4266" t="s">
        <v>38</v>
      </c>
      <c r="G4266">
        <v>3123.78</v>
      </c>
      <c r="H4266">
        <v>520.62</v>
      </c>
      <c r="I4266">
        <v>89.84</v>
      </c>
      <c r="J4266" s="2">
        <v>3123.78</v>
      </c>
      <c r="K4266" s="2">
        <v>0</v>
      </c>
      <c r="L4266" s="2">
        <v>0</v>
      </c>
      <c r="M4266" s="2">
        <v>0</v>
      </c>
      <c r="N4266" s="2">
        <v>3123.78</v>
      </c>
      <c r="O4266" s="2">
        <v>0</v>
      </c>
      <c r="P4266" s="2">
        <v>388.18</v>
      </c>
      <c r="Q4266" s="2">
        <v>0</v>
      </c>
      <c r="R4266" s="2">
        <v>132.44</v>
      </c>
      <c r="S4266" s="2">
        <v>0</v>
      </c>
      <c r="T4266" s="2">
        <v>2693</v>
      </c>
      <c r="U4266" s="1">
        <v>45645</v>
      </c>
      <c r="V4266" s="1">
        <v>45651</v>
      </c>
      <c r="W4266">
        <v>1</v>
      </c>
      <c r="X4266" t="s">
        <v>1354</v>
      </c>
      <c r="AA4266">
        <v>0</v>
      </c>
      <c r="AB4266" t="s">
        <v>40</v>
      </c>
      <c r="AC4266" t="s">
        <v>41</v>
      </c>
      <c r="AD4266" t="s">
        <v>56</v>
      </c>
      <c r="AE4266" t="s">
        <v>1279</v>
      </c>
      <c r="AF4266" t="s">
        <v>54</v>
      </c>
      <c r="AG4266" t="s">
        <v>1280</v>
      </c>
      <c r="AH4266" s="2">
        <v>89.8</v>
      </c>
    </row>
    <row r="4267" spans="1:36" x14ac:dyDescent="0.25">
      <c r="A4267">
        <v>0</v>
      </c>
      <c r="B4267" s="1">
        <v>45654</v>
      </c>
      <c r="C4267" s="1">
        <v>45654.555648148147</v>
      </c>
      <c r="D4267" t="s">
        <v>415</v>
      </c>
      <c r="E4267" t="s">
        <v>416</v>
      </c>
      <c r="F4267" t="s">
        <v>38</v>
      </c>
      <c r="G4267">
        <v>3123.78</v>
      </c>
      <c r="H4267">
        <v>520.62</v>
      </c>
      <c r="I4267">
        <v>89.84</v>
      </c>
      <c r="J4267" s="2">
        <v>3123.78</v>
      </c>
      <c r="K4267" s="2">
        <v>0</v>
      </c>
      <c r="L4267" s="2">
        <v>0</v>
      </c>
      <c r="M4267" s="2">
        <v>0</v>
      </c>
      <c r="N4267" s="2">
        <v>3123.78</v>
      </c>
      <c r="O4267" s="2">
        <v>0</v>
      </c>
      <c r="P4267" s="2">
        <v>388.18</v>
      </c>
      <c r="Q4267" s="2">
        <v>0</v>
      </c>
      <c r="R4267" s="2">
        <v>132.44</v>
      </c>
      <c r="S4267" s="2">
        <v>0</v>
      </c>
      <c r="T4267" s="2">
        <v>2693</v>
      </c>
      <c r="U4267" s="1">
        <v>45645</v>
      </c>
      <c r="V4267" s="1">
        <v>45651</v>
      </c>
      <c r="W4267">
        <v>1</v>
      </c>
      <c r="X4267" t="s">
        <v>1354</v>
      </c>
      <c r="AA4267">
        <v>0</v>
      </c>
      <c r="AB4267" t="s">
        <v>40</v>
      </c>
      <c r="AC4267" t="s">
        <v>41</v>
      </c>
      <c r="AD4267" t="s">
        <v>56</v>
      </c>
      <c r="AE4267" t="s">
        <v>1281</v>
      </c>
      <c r="AF4267" t="s">
        <v>1281</v>
      </c>
      <c r="AG4267" t="s">
        <v>1282</v>
      </c>
      <c r="AH4267" s="2">
        <v>89.8</v>
      </c>
    </row>
    <row r="4268" spans="1:36" x14ac:dyDescent="0.25">
      <c r="A4268">
        <v>0</v>
      </c>
      <c r="B4268" s="1">
        <v>45654</v>
      </c>
      <c r="C4268" s="1">
        <v>45654.555648148147</v>
      </c>
      <c r="D4268" t="s">
        <v>415</v>
      </c>
      <c r="E4268" t="s">
        <v>416</v>
      </c>
      <c r="F4268" t="s">
        <v>38</v>
      </c>
      <c r="G4268">
        <v>3123.78</v>
      </c>
      <c r="H4268">
        <v>520.62</v>
      </c>
      <c r="I4268">
        <v>89.84</v>
      </c>
      <c r="J4268" s="2">
        <v>3123.78</v>
      </c>
      <c r="K4268" s="2">
        <v>0</v>
      </c>
      <c r="L4268" s="2">
        <v>0</v>
      </c>
      <c r="M4268" s="2">
        <v>0</v>
      </c>
      <c r="N4268" s="2">
        <v>3123.78</v>
      </c>
      <c r="O4268" s="2">
        <v>0</v>
      </c>
      <c r="P4268" s="2">
        <v>388.18</v>
      </c>
      <c r="Q4268" s="2">
        <v>0</v>
      </c>
      <c r="R4268" s="2">
        <v>132.44</v>
      </c>
      <c r="S4268" s="2">
        <v>0</v>
      </c>
      <c r="T4268" s="2">
        <v>2693</v>
      </c>
      <c r="U4268" s="1">
        <v>45645</v>
      </c>
      <c r="V4268" s="1">
        <v>45651</v>
      </c>
      <c r="W4268">
        <v>1</v>
      </c>
      <c r="X4268" t="s">
        <v>1354</v>
      </c>
      <c r="AA4268">
        <v>0</v>
      </c>
      <c r="AB4268" t="s">
        <v>40</v>
      </c>
      <c r="AC4268" t="s">
        <v>41</v>
      </c>
      <c r="AD4268" t="s">
        <v>59</v>
      </c>
      <c r="AE4268" t="s">
        <v>60</v>
      </c>
      <c r="AF4268" t="s">
        <v>61</v>
      </c>
      <c r="AG4268" t="s">
        <v>62</v>
      </c>
      <c r="AH4268" s="2">
        <v>0.04</v>
      </c>
    </row>
    <row r="4269" spans="1:36" x14ac:dyDescent="0.25">
      <c r="A4269">
        <v>0</v>
      </c>
      <c r="B4269" s="1">
        <v>45654</v>
      </c>
      <c r="C4269" s="1">
        <v>45654.555648148147</v>
      </c>
      <c r="D4269" t="s">
        <v>415</v>
      </c>
      <c r="E4269" t="s">
        <v>416</v>
      </c>
      <c r="F4269" t="s">
        <v>38</v>
      </c>
      <c r="G4269">
        <v>3123.78</v>
      </c>
      <c r="H4269">
        <v>520.62</v>
      </c>
      <c r="I4269">
        <v>89.84</v>
      </c>
      <c r="J4269" s="2">
        <v>3123.78</v>
      </c>
      <c r="K4269" s="2">
        <v>0</v>
      </c>
      <c r="L4269" s="2">
        <v>0</v>
      </c>
      <c r="M4269" s="2">
        <v>0</v>
      </c>
      <c r="N4269" s="2">
        <v>3123.78</v>
      </c>
      <c r="O4269" s="2">
        <v>0</v>
      </c>
      <c r="P4269" s="2">
        <v>388.18</v>
      </c>
      <c r="Q4269" s="2">
        <v>0</v>
      </c>
      <c r="R4269" s="2">
        <v>132.44</v>
      </c>
      <c r="S4269" s="2">
        <v>0</v>
      </c>
      <c r="T4269" s="2">
        <v>2693</v>
      </c>
      <c r="U4269" s="1">
        <v>45645</v>
      </c>
      <c r="V4269" s="1">
        <v>45651</v>
      </c>
      <c r="W4269">
        <v>1</v>
      </c>
      <c r="X4269" t="s">
        <v>1354</v>
      </c>
      <c r="AA4269">
        <v>0</v>
      </c>
      <c r="AB4269" t="s">
        <v>40</v>
      </c>
      <c r="AC4269" t="s">
        <v>41</v>
      </c>
      <c r="AD4269" t="s">
        <v>59</v>
      </c>
      <c r="AE4269" t="s">
        <v>1283</v>
      </c>
      <c r="AF4269" t="s">
        <v>84</v>
      </c>
      <c r="AG4269" t="s">
        <v>1284</v>
      </c>
      <c r="AH4269" s="2">
        <v>89.8</v>
      </c>
    </row>
    <row r="4270" spans="1:36" x14ac:dyDescent="0.25">
      <c r="A4270">
        <v>0</v>
      </c>
      <c r="B4270" s="1">
        <v>45654</v>
      </c>
      <c r="C4270" s="1">
        <v>45654.575624999998</v>
      </c>
      <c r="D4270" t="s">
        <v>278</v>
      </c>
      <c r="E4270" t="s">
        <v>279</v>
      </c>
      <c r="F4270" t="s">
        <v>38</v>
      </c>
      <c r="G4270">
        <v>1500.03</v>
      </c>
      <c r="H4270">
        <v>0.03</v>
      </c>
      <c r="I4270">
        <v>0</v>
      </c>
      <c r="J4270" s="2">
        <v>1500.03</v>
      </c>
      <c r="K4270" s="2">
        <v>0</v>
      </c>
      <c r="L4270" s="2">
        <v>0</v>
      </c>
      <c r="M4270" s="2">
        <v>0</v>
      </c>
      <c r="N4270" s="2">
        <v>1500.03</v>
      </c>
      <c r="O4270" s="2">
        <v>0</v>
      </c>
      <c r="P4270" s="2">
        <v>0</v>
      </c>
      <c r="Q4270" s="2">
        <v>0</v>
      </c>
      <c r="R4270" s="2">
        <v>0.03</v>
      </c>
      <c r="S4270" s="2">
        <v>89.8</v>
      </c>
      <c r="T4270" s="2">
        <v>1500</v>
      </c>
      <c r="U4270" s="1">
        <v>45645</v>
      </c>
      <c r="V4270" s="1">
        <v>45651</v>
      </c>
      <c r="W4270">
        <v>7</v>
      </c>
      <c r="X4270" t="s">
        <v>1355</v>
      </c>
      <c r="AA4270">
        <v>0</v>
      </c>
      <c r="AB4270" t="s">
        <v>40</v>
      </c>
      <c r="AC4270" t="s">
        <v>41</v>
      </c>
      <c r="AD4270" t="s">
        <v>42</v>
      </c>
      <c r="AE4270" t="s">
        <v>43</v>
      </c>
      <c r="AF4270" t="s">
        <v>43</v>
      </c>
      <c r="AG4270" t="s">
        <v>44</v>
      </c>
      <c r="AH4270" s="2">
        <v>1500.03</v>
      </c>
      <c r="AI4270" s="2">
        <v>1500.03</v>
      </c>
      <c r="AJ4270" s="2">
        <v>0</v>
      </c>
    </row>
    <row r="4271" spans="1:36" x14ac:dyDescent="0.25">
      <c r="A4271">
        <v>0</v>
      </c>
      <c r="B4271" s="1">
        <v>45654</v>
      </c>
      <c r="C4271" s="1">
        <v>45654.575624999998</v>
      </c>
      <c r="D4271" t="s">
        <v>278</v>
      </c>
      <c r="E4271" t="s">
        <v>279</v>
      </c>
      <c r="F4271" t="s">
        <v>38</v>
      </c>
      <c r="G4271">
        <v>1500.03</v>
      </c>
      <c r="H4271">
        <v>0.03</v>
      </c>
      <c r="I4271">
        <v>0</v>
      </c>
      <c r="J4271" s="2">
        <v>1500.03</v>
      </c>
      <c r="K4271" s="2">
        <v>0</v>
      </c>
      <c r="L4271" s="2">
        <v>0</v>
      </c>
      <c r="M4271" s="2">
        <v>0</v>
      </c>
      <c r="N4271" s="2">
        <v>1500.03</v>
      </c>
      <c r="O4271" s="2">
        <v>0</v>
      </c>
      <c r="P4271" s="2">
        <v>0</v>
      </c>
      <c r="Q4271" s="2">
        <v>0</v>
      </c>
      <c r="R4271" s="2">
        <v>0.03</v>
      </c>
      <c r="S4271" s="2">
        <v>89.8</v>
      </c>
      <c r="T4271" s="2">
        <v>1500</v>
      </c>
      <c r="U4271" s="1">
        <v>45645</v>
      </c>
      <c r="V4271" s="1">
        <v>45651</v>
      </c>
      <c r="W4271">
        <v>7</v>
      </c>
      <c r="X4271" t="s">
        <v>1355</v>
      </c>
      <c r="AA4271">
        <v>0</v>
      </c>
      <c r="AB4271" t="s">
        <v>40</v>
      </c>
      <c r="AC4271" t="s">
        <v>41</v>
      </c>
      <c r="AD4271" t="s">
        <v>56</v>
      </c>
      <c r="AE4271" t="s">
        <v>60</v>
      </c>
      <c r="AF4271" t="s">
        <v>92</v>
      </c>
      <c r="AG4271" t="s">
        <v>62</v>
      </c>
      <c r="AH4271" s="2">
        <v>0.03</v>
      </c>
    </row>
    <row r="4272" spans="1:36" x14ac:dyDescent="0.25">
      <c r="A4272">
        <v>0</v>
      </c>
      <c r="B4272" s="1">
        <v>45654</v>
      </c>
      <c r="C4272" s="1">
        <v>45654.575624999998</v>
      </c>
      <c r="D4272" t="s">
        <v>278</v>
      </c>
      <c r="E4272" t="s">
        <v>279</v>
      </c>
      <c r="F4272" t="s">
        <v>38</v>
      </c>
      <c r="G4272">
        <v>1500.03</v>
      </c>
      <c r="H4272">
        <v>0.03</v>
      </c>
      <c r="I4272">
        <v>0</v>
      </c>
      <c r="J4272" s="2">
        <v>1500.03</v>
      </c>
      <c r="K4272" s="2">
        <v>0</v>
      </c>
      <c r="L4272" s="2">
        <v>0</v>
      </c>
      <c r="M4272" s="2">
        <v>0</v>
      </c>
      <c r="N4272" s="2">
        <v>1500.03</v>
      </c>
      <c r="O4272" s="2">
        <v>0</v>
      </c>
      <c r="P4272" s="2">
        <v>0</v>
      </c>
      <c r="Q4272" s="2">
        <v>0</v>
      </c>
      <c r="R4272" s="2">
        <v>0.03</v>
      </c>
      <c r="S4272" s="2">
        <v>89.8</v>
      </c>
      <c r="T4272" s="2">
        <v>1500</v>
      </c>
      <c r="U4272" s="1">
        <v>45645</v>
      </c>
      <c r="V4272" s="1">
        <v>45651</v>
      </c>
      <c r="W4272">
        <v>7</v>
      </c>
      <c r="X4272" t="s">
        <v>1355</v>
      </c>
      <c r="AA4272">
        <v>0</v>
      </c>
      <c r="AB4272" t="s">
        <v>40</v>
      </c>
      <c r="AC4272" t="s">
        <v>41</v>
      </c>
      <c r="AD4272" t="s">
        <v>59</v>
      </c>
      <c r="AE4272" t="s">
        <v>63</v>
      </c>
      <c r="AF4272" t="s">
        <v>54</v>
      </c>
      <c r="AG4272" t="s">
        <v>64</v>
      </c>
      <c r="AH4272" s="2">
        <v>0</v>
      </c>
    </row>
    <row r="4273" spans="1:36" x14ac:dyDescent="0.25">
      <c r="A4273">
        <v>0</v>
      </c>
      <c r="B4273" s="1">
        <v>45654</v>
      </c>
      <c r="C4273" s="1">
        <v>45654.582152777781</v>
      </c>
      <c r="D4273" t="s">
        <v>171</v>
      </c>
      <c r="E4273" t="s">
        <v>172</v>
      </c>
      <c r="F4273" t="s">
        <v>38</v>
      </c>
      <c r="G4273">
        <v>1752.08</v>
      </c>
      <c r="H4273">
        <v>27.81</v>
      </c>
      <c r="I4273">
        <v>0.13</v>
      </c>
      <c r="J4273" s="2">
        <v>1752.08</v>
      </c>
      <c r="K4273" s="2">
        <v>0</v>
      </c>
      <c r="L4273" s="2">
        <v>0</v>
      </c>
      <c r="M4273" s="2">
        <v>0</v>
      </c>
      <c r="N4273" s="2">
        <v>1752.08</v>
      </c>
      <c r="O4273" s="2">
        <v>0</v>
      </c>
      <c r="P4273" s="2">
        <v>27.81</v>
      </c>
      <c r="Q4273" s="2">
        <v>0</v>
      </c>
      <c r="R4273" s="2">
        <v>0</v>
      </c>
      <c r="S4273" s="2">
        <v>89.8</v>
      </c>
      <c r="T4273" s="2">
        <v>1724.4</v>
      </c>
      <c r="U4273" s="1">
        <v>45645</v>
      </c>
      <c r="V4273" s="1">
        <v>45651</v>
      </c>
      <c r="W4273">
        <v>1</v>
      </c>
      <c r="X4273" t="s">
        <v>1356</v>
      </c>
      <c r="AA4273">
        <v>0</v>
      </c>
      <c r="AB4273" t="s">
        <v>40</v>
      </c>
      <c r="AC4273" t="s">
        <v>41</v>
      </c>
      <c r="AD4273" t="s">
        <v>42</v>
      </c>
      <c r="AE4273" t="s">
        <v>68</v>
      </c>
      <c r="AF4273" t="s">
        <v>43</v>
      </c>
      <c r="AG4273" t="s">
        <v>69</v>
      </c>
      <c r="AH4273" s="2">
        <v>1452.08</v>
      </c>
      <c r="AI4273" s="2">
        <v>1452.08</v>
      </c>
      <c r="AJ4273" s="2">
        <v>0</v>
      </c>
    </row>
    <row r="4274" spans="1:36" x14ac:dyDescent="0.25">
      <c r="A4274">
        <v>0</v>
      </c>
      <c r="B4274" s="1">
        <v>45654</v>
      </c>
      <c r="C4274" s="1">
        <v>45654.582152777781</v>
      </c>
      <c r="D4274" t="s">
        <v>171</v>
      </c>
      <c r="E4274" t="s">
        <v>172</v>
      </c>
      <c r="F4274" t="s">
        <v>38</v>
      </c>
      <c r="G4274">
        <v>1752.08</v>
      </c>
      <c r="H4274">
        <v>27.81</v>
      </c>
      <c r="I4274">
        <v>0.13</v>
      </c>
      <c r="J4274" s="2">
        <v>1752.08</v>
      </c>
      <c r="K4274" s="2">
        <v>0</v>
      </c>
      <c r="L4274" s="2">
        <v>0</v>
      </c>
      <c r="M4274" s="2">
        <v>0</v>
      </c>
      <c r="N4274" s="2">
        <v>1752.08</v>
      </c>
      <c r="O4274" s="2">
        <v>0</v>
      </c>
      <c r="P4274" s="2">
        <v>27.81</v>
      </c>
      <c r="Q4274" s="2">
        <v>0</v>
      </c>
      <c r="R4274" s="2">
        <v>0</v>
      </c>
      <c r="S4274" s="2">
        <v>89.8</v>
      </c>
      <c r="T4274" s="2">
        <v>1724.4</v>
      </c>
      <c r="U4274" s="1">
        <v>45645</v>
      </c>
      <c r="V4274" s="1">
        <v>45651</v>
      </c>
      <c r="W4274">
        <v>1</v>
      </c>
      <c r="X4274" t="s">
        <v>1356</v>
      </c>
      <c r="AA4274">
        <v>0</v>
      </c>
      <c r="AB4274" t="s">
        <v>40</v>
      </c>
      <c r="AC4274" t="s">
        <v>41</v>
      </c>
      <c r="AD4274" t="s">
        <v>42</v>
      </c>
      <c r="AE4274" t="s">
        <v>84</v>
      </c>
      <c r="AF4274" t="s">
        <v>46</v>
      </c>
      <c r="AG4274" t="s">
        <v>85</v>
      </c>
      <c r="AH4274" s="2">
        <v>300</v>
      </c>
      <c r="AI4274" s="2">
        <v>300</v>
      </c>
      <c r="AJ4274" s="2">
        <v>0</v>
      </c>
    </row>
    <row r="4275" spans="1:36" x14ac:dyDescent="0.25">
      <c r="A4275">
        <v>0</v>
      </c>
      <c r="B4275" s="1">
        <v>45654</v>
      </c>
      <c r="C4275" s="1">
        <v>45654.582152777781</v>
      </c>
      <c r="D4275" t="s">
        <v>171</v>
      </c>
      <c r="E4275" t="s">
        <v>172</v>
      </c>
      <c r="F4275" t="s">
        <v>38</v>
      </c>
      <c r="G4275">
        <v>1752.08</v>
      </c>
      <c r="H4275">
        <v>27.81</v>
      </c>
      <c r="I4275">
        <v>0.13</v>
      </c>
      <c r="J4275" s="2">
        <v>1752.08</v>
      </c>
      <c r="K4275" s="2">
        <v>0</v>
      </c>
      <c r="L4275" s="2">
        <v>0</v>
      </c>
      <c r="M4275" s="2">
        <v>0</v>
      </c>
      <c r="N4275" s="2">
        <v>1752.08</v>
      </c>
      <c r="O4275" s="2">
        <v>0</v>
      </c>
      <c r="P4275" s="2">
        <v>27.81</v>
      </c>
      <c r="Q4275" s="2">
        <v>0</v>
      </c>
      <c r="R4275" s="2">
        <v>0</v>
      </c>
      <c r="S4275" s="2">
        <v>89.8</v>
      </c>
      <c r="T4275" s="2">
        <v>1724.4</v>
      </c>
      <c r="U4275" s="1">
        <v>45645</v>
      </c>
      <c r="V4275" s="1">
        <v>45651</v>
      </c>
      <c r="W4275">
        <v>1</v>
      </c>
      <c r="X4275" t="s">
        <v>1356</v>
      </c>
      <c r="AA4275">
        <v>0</v>
      </c>
      <c r="AB4275" t="s">
        <v>40</v>
      </c>
      <c r="AC4275" t="s">
        <v>41</v>
      </c>
      <c r="AD4275" t="s">
        <v>56</v>
      </c>
      <c r="AE4275" t="s">
        <v>57</v>
      </c>
      <c r="AF4275" t="s">
        <v>54</v>
      </c>
      <c r="AG4275" t="s">
        <v>58</v>
      </c>
      <c r="AH4275" s="2">
        <v>27.81</v>
      </c>
    </row>
    <row r="4276" spans="1:36" x14ac:dyDescent="0.25">
      <c r="A4276">
        <v>0</v>
      </c>
      <c r="B4276" s="1">
        <v>45654</v>
      </c>
      <c r="C4276" s="1">
        <v>45654.582152777781</v>
      </c>
      <c r="D4276" t="s">
        <v>171</v>
      </c>
      <c r="E4276" t="s">
        <v>172</v>
      </c>
      <c r="F4276" t="s">
        <v>38</v>
      </c>
      <c r="G4276">
        <v>1752.08</v>
      </c>
      <c r="H4276">
        <v>27.81</v>
      </c>
      <c r="I4276">
        <v>0.13</v>
      </c>
      <c r="J4276" s="2">
        <v>1752.08</v>
      </c>
      <c r="K4276" s="2">
        <v>0</v>
      </c>
      <c r="L4276" s="2">
        <v>0</v>
      </c>
      <c r="M4276" s="2">
        <v>0</v>
      </c>
      <c r="N4276" s="2">
        <v>1752.08</v>
      </c>
      <c r="O4276" s="2">
        <v>0</v>
      </c>
      <c r="P4276" s="2">
        <v>27.81</v>
      </c>
      <c r="Q4276" s="2">
        <v>0</v>
      </c>
      <c r="R4276" s="2">
        <v>0</v>
      </c>
      <c r="S4276" s="2">
        <v>89.8</v>
      </c>
      <c r="T4276" s="2">
        <v>1724.4</v>
      </c>
      <c r="U4276" s="1">
        <v>45645</v>
      </c>
      <c r="V4276" s="1">
        <v>45651</v>
      </c>
      <c r="W4276">
        <v>1</v>
      </c>
      <c r="X4276" t="s">
        <v>1356</v>
      </c>
      <c r="AA4276">
        <v>0</v>
      </c>
      <c r="AB4276" t="s">
        <v>40</v>
      </c>
      <c r="AC4276" t="s">
        <v>41</v>
      </c>
      <c r="AD4276" t="s">
        <v>59</v>
      </c>
      <c r="AE4276" t="s">
        <v>60</v>
      </c>
      <c r="AF4276" t="s">
        <v>61</v>
      </c>
      <c r="AG4276" t="s">
        <v>62</v>
      </c>
      <c r="AH4276" s="2">
        <v>0.13</v>
      </c>
    </row>
    <row r="4277" spans="1:36" x14ac:dyDescent="0.25">
      <c r="A4277">
        <v>0</v>
      </c>
      <c r="B4277" s="1">
        <v>45654</v>
      </c>
      <c r="C4277" s="1">
        <v>45654.582152777781</v>
      </c>
      <c r="D4277" t="s">
        <v>171</v>
      </c>
      <c r="E4277" t="s">
        <v>172</v>
      </c>
      <c r="F4277" t="s">
        <v>38</v>
      </c>
      <c r="G4277">
        <v>1752.08</v>
      </c>
      <c r="H4277">
        <v>27.81</v>
      </c>
      <c r="I4277">
        <v>0.13</v>
      </c>
      <c r="J4277" s="2">
        <v>1752.08</v>
      </c>
      <c r="K4277" s="2">
        <v>0</v>
      </c>
      <c r="L4277" s="2">
        <v>0</v>
      </c>
      <c r="M4277" s="2">
        <v>0</v>
      </c>
      <c r="N4277" s="2">
        <v>1752.08</v>
      </c>
      <c r="O4277" s="2">
        <v>0</v>
      </c>
      <c r="P4277" s="2">
        <v>27.81</v>
      </c>
      <c r="Q4277" s="2">
        <v>0</v>
      </c>
      <c r="R4277" s="2">
        <v>0</v>
      </c>
      <c r="S4277" s="2">
        <v>89.8</v>
      </c>
      <c r="T4277" s="2">
        <v>1724.4</v>
      </c>
      <c r="U4277" s="1">
        <v>45645</v>
      </c>
      <c r="V4277" s="1">
        <v>45651</v>
      </c>
      <c r="W4277">
        <v>1</v>
      </c>
      <c r="X4277" t="s">
        <v>1356</v>
      </c>
      <c r="AA4277">
        <v>0</v>
      </c>
      <c r="AB4277" t="s">
        <v>40</v>
      </c>
      <c r="AC4277" t="s">
        <v>41</v>
      </c>
      <c r="AD4277" t="s">
        <v>59</v>
      </c>
      <c r="AE4277" t="s">
        <v>63</v>
      </c>
      <c r="AF4277" t="s">
        <v>54</v>
      </c>
      <c r="AG4277" t="s">
        <v>64</v>
      </c>
      <c r="AH4277" s="2">
        <v>0</v>
      </c>
    </row>
    <row r="4278" spans="1:36" x14ac:dyDescent="0.25">
      <c r="A4278">
        <v>0</v>
      </c>
      <c r="B4278" s="1">
        <v>45654</v>
      </c>
      <c r="C4278" s="1">
        <v>45654.569155092591</v>
      </c>
      <c r="D4278" t="s">
        <v>227</v>
      </c>
      <c r="E4278" t="s">
        <v>228</v>
      </c>
      <c r="F4278" t="s">
        <v>38</v>
      </c>
      <c r="G4278">
        <v>3320.38</v>
      </c>
      <c r="H4278">
        <v>637.49</v>
      </c>
      <c r="I4278">
        <v>0.11</v>
      </c>
      <c r="J4278" s="2">
        <v>3320.38</v>
      </c>
      <c r="K4278" s="2">
        <v>0</v>
      </c>
      <c r="L4278" s="2">
        <v>0</v>
      </c>
      <c r="M4278" s="2">
        <v>0</v>
      </c>
      <c r="N4278" s="2">
        <v>3320.38</v>
      </c>
      <c r="O4278" s="2">
        <v>0</v>
      </c>
      <c r="P4278" s="2">
        <v>333.61</v>
      </c>
      <c r="Q4278" s="2">
        <v>0</v>
      </c>
      <c r="R4278" s="2">
        <v>303.88</v>
      </c>
      <c r="S4278" s="2">
        <v>0</v>
      </c>
      <c r="T4278" s="2">
        <v>2683</v>
      </c>
      <c r="U4278" s="1">
        <v>45645</v>
      </c>
      <c r="V4278" s="1">
        <v>45651</v>
      </c>
      <c r="W4278">
        <v>1</v>
      </c>
      <c r="X4278" t="s">
        <v>1357</v>
      </c>
      <c r="AA4278">
        <v>0</v>
      </c>
      <c r="AB4278" t="s">
        <v>40</v>
      </c>
      <c r="AC4278" t="s">
        <v>41</v>
      </c>
      <c r="AD4278" t="s">
        <v>42</v>
      </c>
      <c r="AE4278" t="s">
        <v>68</v>
      </c>
      <c r="AF4278" t="s">
        <v>43</v>
      </c>
      <c r="AG4278" t="s">
        <v>69</v>
      </c>
      <c r="AH4278" s="2">
        <v>3320.38</v>
      </c>
      <c r="AI4278" s="2">
        <v>3320.38</v>
      </c>
      <c r="AJ4278" s="2">
        <v>0</v>
      </c>
    </row>
    <row r="4279" spans="1:36" x14ac:dyDescent="0.25">
      <c r="A4279">
        <v>0</v>
      </c>
      <c r="B4279" s="1">
        <v>45654</v>
      </c>
      <c r="C4279" s="1">
        <v>45654.569155092591</v>
      </c>
      <c r="D4279" t="s">
        <v>227</v>
      </c>
      <c r="E4279" t="s">
        <v>228</v>
      </c>
      <c r="F4279" t="s">
        <v>38</v>
      </c>
      <c r="G4279">
        <v>3320.38</v>
      </c>
      <c r="H4279">
        <v>637.49</v>
      </c>
      <c r="I4279">
        <v>0.11</v>
      </c>
      <c r="J4279" s="2">
        <v>3320.38</v>
      </c>
      <c r="K4279" s="2">
        <v>0</v>
      </c>
      <c r="L4279" s="2">
        <v>0</v>
      </c>
      <c r="M4279" s="2">
        <v>0</v>
      </c>
      <c r="N4279" s="2">
        <v>3320.38</v>
      </c>
      <c r="O4279" s="2">
        <v>0</v>
      </c>
      <c r="P4279" s="2">
        <v>333.61</v>
      </c>
      <c r="Q4279" s="2">
        <v>0</v>
      </c>
      <c r="R4279" s="2">
        <v>303.88</v>
      </c>
      <c r="S4279" s="2">
        <v>0</v>
      </c>
      <c r="T4279" s="2">
        <v>2683</v>
      </c>
      <c r="U4279" s="1">
        <v>45645</v>
      </c>
      <c r="V4279" s="1">
        <v>45651</v>
      </c>
      <c r="W4279">
        <v>1</v>
      </c>
      <c r="X4279" t="s">
        <v>1357</v>
      </c>
      <c r="AA4279">
        <v>0</v>
      </c>
      <c r="AB4279" t="s">
        <v>40</v>
      </c>
      <c r="AC4279" t="s">
        <v>41</v>
      </c>
      <c r="AD4279" t="s">
        <v>56</v>
      </c>
      <c r="AE4279" t="s">
        <v>70</v>
      </c>
      <c r="AF4279" t="s">
        <v>43</v>
      </c>
      <c r="AG4279" t="s">
        <v>71</v>
      </c>
      <c r="AH4279" s="2">
        <v>53.88</v>
      </c>
    </row>
    <row r="4280" spans="1:36" x14ac:dyDescent="0.25">
      <c r="A4280">
        <v>0</v>
      </c>
      <c r="B4280" s="1">
        <v>45654</v>
      </c>
      <c r="C4280" s="1">
        <v>45654.569155092591</v>
      </c>
      <c r="D4280" t="s">
        <v>227</v>
      </c>
      <c r="E4280" t="s">
        <v>228</v>
      </c>
      <c r="F4280" t="s">
        <v>38</v>
      </c>
      <c r="G4280">
        <v>3320.38</v>
      </c>
      <c r="H4280">
        <v>637.49</v>
      </c>
      <c r="I4280">
        <v>0.11</v>
      </c>
      <c r="J4280" s="2">
        <v>3320.38</v>
      </c>
      <c r="K4280" s="2">
        <v>0</v>
      </c>
      <c r="L4280" s="2">
        <v>0</v>
      </c>
      <c r="M4280" s="2">
        <v>0</v>
      </c>
      <c r="N4280" s="2">
        <v>3320.38</v>
      </c>
      <c r="O4280" s="2">
        <v>0</v>
      </c>
      <c r="P4280" s="2">
        <v>333.61</v>
      </c>
      <c r="Q4280" s="2">
        <v>0</v>
      </c>
      <c r="R4280" s="2">
        <v>303.88</v>
      </c>
      <c r="S4280" s="2">
        <v>0</v>
      </c>
      <c r="T4280" s="2">
        <v>2683</v>
      </c>
      <c r="U4280" s="1">
        <v>45645</v>
      </c>
      <c r="V4280" s="1">
        <v>45651</v>
      </c>
      <c r="W4280">
        <v>1</v>
      </c>
      <c r="X4280" t="s">
        <v>1357</v>
      </c>
      <c r="AA4280">
        <v>0</v>
      </c>
      <c r="AB4280" t="s">
        <v>40</v>
      </c>
      <c r="AC4280" t="s">
        <v>41</v>
      </c>
      <c r="AD4280" t="s">
        <v>56</v>
      </c>
      <c r="AE4280" t="s">
        <v>103</v>
      </c>
      <c r="AF4280" t="s">
        <v>92</v>
      </c>
      <c r="AG4280" t="s">
        <v>104</v>
      </c>
      <c r="AH4280" s="2">
        <v>250</v>
      </c>
    </row>
    <row r="4281" spans="1:36" x14ac:dyDescent="0.25">
      <c r="A4281">
        <v>0</v>
      </c>
      <c r="B4281" s="1">
        <v>45654</v>
      </c>
      <c r="C4281" s="1">
        <v>45654.569155092591</v>
      </c>
      <c r="D4281" t="s">
        <v>227</v>
      </c>
      <c r="E4281" t="s">
        <v>228</v>
      </c>
      <c r="F4281" t="s">
        <v>38</v>
      </c>
      <c r="G4281">
        <v>3320.38</v>
      </c>
      <c r="H4281">
        <v>637.49</v>
      </c>
      <c r="I4281">
        <v>0.11</v>
      </c>
      <c r="J4281" s="2">
        <v>3320.38</v>
      </c>
      <c r="K4281" s="2">
        <v>0</v>
      </c>
      <c r="L4281" s="2">
        <v>0</v>
      </c>
      <c r="M4281" s="2">
        <v>0</v>
      </c>
      <c r="N4281" s="2">
        <v>3320.38</v>
      </c>
      <c r="O4281" s="2">
        <v>0</v>
      </c>
      <c r="P4281" s="2">
        <v>333.61</v>
      </c>
      <c r="Q4281" s="2">
        <v>0</v>
      </c>
      <c r="R4281" s="2">
        <v>303.88</v>
      </c>
      <c r="S4281" s="2">
        <v>0</v>
      </c>
      <c r="T4281" s="2">
        <v>2683</v>
      </c>
      <c r="U4281" s="1">
        <v>45645</v>
      </c>
      <c r="V4281" s="1">
        <v>45651</v>
      </c>
      <c r="W4281">
        <v>1</v>
      </c>
      <c r="X4281" t="s">
        <v>1357</v>
      </c>
      <c r="AA4281">
        <v>0</v>
      </c>
      <c r="AB4281" t="s">
        <v>40</v>
      </c>
      <c r="AC4281" t="s">
        <v>41</v>
      </c>
      <c r="AD4281" t="s">
        <v>56</v>
      </c>
      <c r="AE4281" t="s">
        <v>57</v>
      </c>
      <c r="AF4281" t="s">
        <v>54</v>
      </c>
      <c r="AG4281" t="s">
        <v>58</v>
      </c>
      <c r="AH4281" s="2">
        <v>333.61</v>
      </c>
    </row>
    <row r="4282" spans="1:36" x14ac:dyDescent="0.25">
      <c r="A4282">
        <v>0</v>
      </c>
      <c r="B4282" s="1">
        <v>45654</v>
      </c>
      <c r="C4282" s="1">
        <v>45654.569155092591</v>
      </c>
      <c r="D4282" t="s">
        <v>227</v>
      </c>
      <c r="E4282" t="s">
        <v>228</v>
      </c>
      <c r="F4282" t="s">
        <v>38</v>
      </c>
      <c r="G4282">
        <v>3320.38</v>
      </c>
      <c r="H4282">
        <v>637.49</v>
      </c>
      <c r="I4282">
        <v>0.11</v>
      </c>
      <c r="J4282" s="2">
        <v>3320.38</v>
      </c>
      <c r="K4282" s="2">
        <v>0</v>
      </c>
      <c r="L4282" s="2">
        <v>0</v>
      </c>
      <c r="M4282" s="2">
        <v>0</v>
      </c>
      <c r="N4282" s="2">
        <v>3320.38</v>
      </c>
      <c r="O4282" s="2">
        <v>0</v>
      </c>
      <c r="P4282" s="2">
        <v>333.61</v>
      </c>
      <c r="Q4282" s="2">
        <v>0</v>
      </c>
      <c r="R4282" s="2">
        <v>303.88</v>
      </c>
      <c r="S4282" s="2">
        <v>0</v>
      </c>
      <c r="T4282" s="2">
        <v>2683</v>
      </c>
      <c r="U4282" s="1">
        <v>45645</v>
      </c>
      <c r="V4282" s="1">
        <v>45651</v>
      </c>
      <c r="W4282">
        <v>1</v>
      </c>
      <c r="X4282" t="s">
        <v>1357</v>
      </c>
      <c r="AA4282">
        <v>0</v>
      </c>
      <c r="AB4282" t="s">
        <v>40</v>
      </c>
      <c r="AC4282" t="s">
        <v>41</v>
      </c>
      <c r="AD4282" t="s">
        <v>59</v>
      </c>
      <c r="AE4282" t="s">
        <v>60</v>
      </c>
      <c r="AF4282" t="s">
        <v>61</v>
      </c>
      <c r="AG4282" t="s">
        <v>62</v>
      </c>
      <c r="AH4282" s="2">
        <v>0.11</v>
      </c>
    </row>
    <row r="4283" spans="1:36" x14ac:dyDescent="0.25">
      <c r="A4283">
        <v>0</v>
      </c>
      <c r="B4283" s="1">
        <v>45654</v>
      </c>
      <c r="C4283" s="1">
        <v>45654.569155092591</v>
      </c>
      <c r="D4283" t="s">
        <v>227</v>
      </c>
      <c r="E4283" t="s">
        <v>228</v>
      </c>
      <c r="F4283" t="s">
        <v>38</v>
      </c>
      <c r="G4283">
        <v>3320.38</v>
      </c>
      <c r="H4283">
        <v>637.49</v>
      </c>
      <c r="I4283">
        <v>0.11</v>
      </c>
      <c r="J4283" s="2">
        <v>3320.38</v>
      </c>
      <c r="K4283" s="2">
        <v>0</v>
      </c>
      <c r="L4283" s="2">
        <v>0</v>
      </c>
      <c r="M4283" s="2">
        <v>0</v>
      </c>
      <c r="N4283" s="2">
        <v>3320.38</v>
      </c>
      <c r="O4283" s="2">
        <v>0</v>
      </c>
      <c r="P4283" s="2">
        <v>333.61</v>
      </c>
      <c r="Q4283" s="2">
        <v>0</v>
      </c>
      <c r="R4283" s="2">
        <v>303.88</v>
      </c>
      <c r="S4283" s="2">
        <v>0</v>
      </c>
      <c r="T4283" s="2">
        <v>2683</v>
      </c>
      <c r="U4283" s="1">
        <v>45645</v>
      </c>
      <c r="V4283" s="1">
        <v>45651</v>
      </c>
      <c r="W4283">
        <v>1</v>
      </c>
      <c r="X4283" t="s">
        <v>1357</v>
      </c>
      <c r="AA4283">
        <v>0</v>
      </c>
      <c r="AB4283" t="s">
        <v>40</v>
      </c>
      <c r="AC4283" t="s">
        <v>41</v>
      </c>
      <c r="AD4283" t="s">
        <v>59</v>
      </c>
      <c r="AE4283" t="s">
        <v>63</v>
      </c>
      <c r="AF4283" t="s">
        <v>54</v>
      </c>
      <c r="AG4283" t="s">
        <v>64</v>
      </c>
      <c r="AH4283" s="2">
        <v>0</v>
      </c>
    </row>
    <row r="4284" spans="1:36" x14ac:dyDescent="0.25">
      <c r="A4284">
        <v>0</v>
      </c>
      <c r="B4284" s="1">
        <v>45654</v>
      </c>
      <c r="C4284" s="1">
        <v>45654.579224537039</v>
      </c>
      <c r="D4284" t="s">
        <v>174</v>
      </c>
      <c r="E4284" t="s">
        <v>175</v>
      </c>
      <c r="F4284" t="s">
        <v>38</v>
      </c>
      <c r="G4284">
        <v>3098.17</v>
      </c>
      <c r="H4284">
        <v>2872.08</v>
      </c>
      <c r="I4284">
        <v>0.11</v>
      </c>
      <c r="J4284" s="2">
        <v>3098.17</v>
      </c>
      <c r="K4284" s="2">
        <v>0</v>
      </c>
      <c r="L4284" s="2">
        <v>0</v>
      </c>
      <c r="M4284" s="2">
        <v>0</v>
      </c>
      <c r="N4284" s="2">
        <v>3098.17</v>
      </c>
      <c r="O4284" s="2">
        <v>0</v>
      </c>
      <c r="P4284" s="2">
        <v>293.79000000000002</v>
      </c>
      <c r="Q4284" s="2">
        <v>0</v>
      </c>
      <c r="R4284" s="2">
        <v>2578.29</v>
      </c>
      <c r="S4284" s="2">
        <v>0</v>
      </c>
      <c r="T4284" s="2">
        <v>226.2</v>
      </c>
      <c r="U4284" s="1">
        <v>45645</v>
      </c>
      <c r="V4284" s="1">
        <v>45651</v>
      </c>
      <c r="W4284">
        <v>7</v>
      </c>
      <c r="X4284" t="s">
        <v>1358</v>
      </c>
      <c r="AA4284">
        <v>0</v>
      </c>
      <c r="AB4284" t="s">
        <v>40</v>
      </c>
      <c r="AC4284" t="s">
        <v>41</v>
      </c>
      <c r="AD4284" t="s">
        <v>42</v>
      </c>
      <c r="AE4284" t="s">
        <v>43</v>
      </c>
      <c r="AF4284" t="s">
        <v>43</v>
      </c>
      <c r="AG4284" t="s">
        <v>44</v>
      </c>
      <c r="AH4284" s="2">
        <v>1500.03</v>
      </c>
      <c r="AI4284" s="2">
        <v>1500.03</v>
      </c>
      <c r="AJ4284" s="2">
        <v>0</v>
      </c>
    </row>
    <row r="4285" spans="1:36" x14ac:dyDescent="0.25">
      <c r="A4285">
        <v>0</v>
      </c>
      <c r="B4285" s="1">
        <v>45654</v>
      </c>
      <c r="C4285" s="1">
        <v>45654.579224537039</v>
      </c>
      <c r="D4285" t="s">
        <v>174</v>
      </c>
      <c r="E4285" t="s">
        <v>175</v>
      </c>
      <c r="F4285" t="s">
        <v>38</v>
      </c>
      <c r="G4285">
        <v>3098.17</v>
      </c>
      <c r="H4285">
        <v>2872.08</v>
      </c>
      <c r="I4285">
        <v>0.11</v>
      </c>
      <c r="J4285" s="2">
        <v>3098.17</v>
      </c>
      <c r="K4285" s="2">
        <v>0</v>
      </c>
      <c r="L4285" s="2">
        <v>0</v>
      </c>
      <c r="M4285" s="2">
        <v>0</v>
      </c>
      <c r="N4285" s="2">
        <v>3098.17</v>
      </c>
      <c r="O4285" s="2">
        <v>0</v>
      </c>
      <c r="P4285" s="2">
        <v>293.79000000000002</v>
      </c>
      <c r="Q4285" s="2">
        <v>0</v>
      </c>
      <c r="R4285" s="2">
        <v>2578.29</v>
      </c>
      <c r="S4285" s="2">
        <v>0</v>
      </c>
      <c r="T4285" s="2">
        <v>226.2</v>
      </c>
      <c r="U4285" s="1">
        <v>45645</v>
      </c>
      <c r="V4285" s="1">
        <v>45651</v>
      </c>
      <c r="W4285">
        <v>7</v>
      </c>
      <c r="X4285" t="s">
        <v>1358</v>
      </c>
      <c r="AA4285">
        <v>0</v>
      </c>
      <c r="AB4285" t="s">
        <v>40</v>
      </c>
      <c r="AC4285" t="s">
        <v>41</v>
      </c>
      <c r="AD4285" t="s">
        <v>42</v>
      </c>
      <c r="AE4285" t="s">
        <v>68</v>
      </c>
      <c r="AF4285" t="s">
        <v>43</v>
      </c>
      <c r="AG4285" t="s">
        <v>161</v>
      </c>
      <c r="AH4285" s="2">
        <v>1415.28</v>
      </c>
      <c r="AI4285" s="2">
        <v>1415.28</v>
      </c>
      <c r="AJ4285" s="2">
        <v>0</v>
      </c>
    </row>
    <row r="4286" spans="1:36" x14ac:dyDescent="0.25">
      <c r="A4286">
        <v>0</v>
      </c>
      <c r="B4286" s="1">
        <v>45654</v>
      </c>
      <c r="C4286" s="1">
        <v>45654.579224537039</v>
      </c>
      <c r="D4286" t="s">
        <v>174</v>
      </c>
      <c r="E4286" t="s">
        <v>175</v>
      </c>
      <c r="F4286" t="s">
        <v>38</v>
      </c>
      <c r="G4286">
        <v>3098.17</v>
      </c>
      <c r="H4286">
        <v>2872.08</v>
      </c>
      <c r="I4286">
        <v>0.11</v>
      </c>
      <c r="J4286" s="2">
        <v>3098.17</v>
      </c>
      <c r="K4286" s="2">
        <v>0</v>
      </c>
      <c r="L4286" s="2">
        <v>0</v>
      </c>
      <c r="M4286" s="2">
        <v>0</v>
      </c>
      <c r="N4286" s="2">
        <v>3098.17</v>
      </c>
      <c r="O4286" s="2">
        <v>0</v>
      </c>
      <c r="P4286" s="2">
        <v>293.79000000000002</v>
      </c>
      <c r="Q4286" s="2">
        <v>0</v>
      </c>
      <c r="R4286" s="2">
        <v>2578.29</v>
      </c>
      <c r="S4286" s="2">
        <v>0</v>
      </c>
      <c r="T4286" s="2">
        <v>226.2</v>
      </c>
      <c r="U4286" s="1">
        <v>45645</v>
      </c>
      <c r="V4286" s="1">
        <v>45651</v>
      </c>
      <c r="W4286">
        <v>7</v>
      </c>
      <c r="X4286" t="s">
        <v>1358</v>
      </c>
      <c r="AA4286">
        <v>0</v>
      </c>
      <c r="AB4286" t="s">
        <v>40</v>
      </c>
      <c r="AC4286" t="s">
        <v>41</v>
      </c>
      <c r="AD4286" t="s">
        <v>42</v>
      </c>
      <c r="AE4286" t="s">
        <v>84</v>
      </c>
      <c r="AF4286" t="s">
        <v>46</v>
      </c>
      <c r="AG4286" t="s">
        <v>85</v>
      </c>
      <c r="AH4286" s="2">
        <v>182.86</v>
      </c>
      <c r="AI4286" s="2">
        <v>182.86</v>
      </c>
      <c r="AJ4286" s="2">
        <v>0</v>
      </c>
    </row>
    <row r="4287" spans="1:36" x14ac:dyDescent="0.25">
      <c r="A4287">
        <v>0</v>
      </c>
      <c r="B4287" s="1">
        <v>45654</v>
      </c>
      <c r="C4287" s="1">
        <v>45654.579224537039</v>
      </c>
      <c r="D4287" t="s">
        <v>174</v>
      </c>
      <c r="E4287" t="s">
        <v>175</v>
      </c>
      <c r="F4287" t="s">
        <v>38</v>
      </c>
      <c r="G4287">
        <v>3098.17</v>
      </c>
      <c r="H4287">
        <v>2872.08</v>
      </c>
      <c r="I4287">
        <v>0.11</v>
      </c>
      <c r="J4287" s="2">
        <v>3098.17</v>
      </c>
      <c r="K4287" s="2">
        <v>0</v>
      </c>
      <c r="L4287" s="2">
        <v>0</v>
      </c>
      <c r="M4287" s="2">
        <v>0</v>
      </c>
      <c r="N4287" s="2">
        <v>3098.17</v>
      </c>
      <c r="O4287" s="2">
        <v>0</v>
      </c>
      <c r="P4287" s="2">
        <v>293.79000000000002</v>
      </c>
      <c r="Q4287" s="2">
        <v>0</v>
      </c>
      <c r="R4287" s="2">
        <v>2578.29</v>
      </c>
      <c r="S4287" s="2">
        <v>0</v>
      </c>
      <c r="T4287" s="2">
        <v>226.2</v>
      </c>
      <c r="U4287" s="1">
        <v>45645</v>
      </c>
      <c r="V4287" s="1">
        <v>45651</v>
      </c>
      <c r="W4287">
        <v>7</v>
      </c>
      <c r="X4287" t="s">
        <v>1358</v>
      </c>
      <c r="AA4287">
        <v>0</v>
      </c>
      <c r="AB4287" t="s">
        <v>40</v>
      </c>
      <c r="AC4287" t="s">
        <v>41</v>
      </c>
      <c r="AD4287" t="s">
        <v>56</v>
      </c>
      <c r="AE4287" t="s">
        <v>70</v>
      </c>
      <c r="AF4287" t="s">
        <v>43</v>
      </c>
      <c r="AG4287" t="s">
        <v>71</v>
      </c>
      <c r="AH4287" s="2">
        <v>83.14</v>
      </c>
    </row>
    <row r="4288" spans="1:36" x14ac:dyDescent="0.25">
      <c r="A4288">
        <v>0</v>
      </c>
      <c r="B4288" s="1">
        <v>45654</v>
      </c>
      <c r="C4288" s="1">
        <v>45654.579224537039</v>
      </c>
      <c r="D4288" t="s">
        <v>174</v>
      </c>
      <c r="E4288" t="s">
        <v>175</v>
      </c>
      <c r="F4288" t="s">
        <v>38</v>
      </c>
      <c r="G4288">
        <v>3098.17</v>
      </c>
      <c r="H4288">
        <v>2872.08</v>
      </c>
      <c r="I4288">
        <v>0.11</v>
      </c>
      <c r="J4288" s="2">
        <v>3098.17</v>
      </c>
      <c r="K4288" s="2">
        <v>0</v>
      </c>
      <c r="L4288" s="2">
        <v>0</v>
      </c>
      <c r="M4288" s="2">
        <v>0</v>
      </c>
      <c r="N4288" s="2">
        <v>3098.17</v>
      </c>
      <c r="O4288" s="2">
        <v>0</v>
      </c>
      <c r="P4288" s="2">
        <v>293.79000000000002</v>
      </c>
      <c r="Q4288" s="2">
        <v>0</v>
      </c>
      <c r="R4288" s="2">
        <v>2578.29</v>
      </c>
      <c r="S4288" s="2">
        <v>0</v>
      </c>
      <c r="T4288" s="2">
        <v>226.2</v>
      </c>
      <c r="U4288" s="1">
        <v>45645</v>
      </c>
      <c r="V4288" s="1">
        <v>45651</v>
      </c>
      <c r="W4288">
        <v>7</v>
      </c>
      <c r="X4288" t="s">
        <v>1358</v>
      </c>
      <c r="AA4288">
        <v>0</v>
      </c>
      <c r="AB4288" t="s">
        <v>40</v>
      </c>
      <c r="AC4288" t="s">
        <v>41</v>
      </c>
      <c r="AD4288" t="s">
        <v>56</v>
      </c>
      <c r="AE4288" t="s">
        <v>57</v>
      </c>
      <c r="AF4288" t="s">
        <v>54</v>
      </c>
      <c r="AG4288" t="s">
        <v>58</v>
      </c>
      <c r="AH4288" s="2">
        <v>293.79000000000002</v>
      </c>
    </row>
    <row r="4289" spans="1:36" x14ac:dyDescent="0.25">
      <c r="A4289">
        <v>0</v>
      </c>
      <c r="B4289" s="1">
        <v>45654</v>
      </c>
      <c r="C4289" s="1">
        <v>45654.579224537039</v>
      </c>
      <c r="D4289" t="s">
        <v>174</v>
      </c>
      <c r="E4289" t="s">
        <v>175</v>
      </c>
      <c r="F4289" t="s">
        <v>38</v>
      </c>
      <c r="G4289">
        <v>3098.17</v>
      </c>
      <c r="H4289">
        <v>2872.08</v>
      </c>
      <c r="I4289">
        <v>0.11</v>
      </c>
      <c r="J4289" s="2">
        <v>3098.17</v>
      </c>
      <c r="K4289" s="2">
        <v>0</v>
      </c>
      <c r="L4289" s="2">
        <v>0</v>
      </c>
      <c r="M4289" s="2">
        <v>0</v>
      </c>
      <c r="N4289" s="2">
        <v>3098.17</v>
      </c>
      <c r="O4289" s="2">
        <v>0</v>
      </c>
      <c r="P4289" s="2">
        <v>293.79000000000002</v>
      </c>
      <c r="Q4289" s="2">
        <v>0</v>
      </c>
      <c r="R4289" s="2">
        <v>2578.29</v>
      </c>
      <c r="S4289" s="2">
        <v>0</v>
      </c>
      <c r="T4289" s="2">
        <v>226.2</v>
      </c>
      <c r="U4289" s="1">
        <v>45645</v>
      </c>
      <c r="V4289" s="1">
        <v>45651</v>
      </c>
      <c r="W4289">
        <v>7</v>
      </c>
      <c r="X4289" t="s">
        <v>1358</v>
      </c>
      <c r="AA4289">
        <v>0</v>
      </c>
      <c r="AB4289" t="s">
        <v>40</v>
      </c>
      <c r="AC4289" t="s">
        <v>41</v>
      </c>
      <c r="AD4289" t="s">
        <v>56</v>
      </c>
      <c r="AE4289" t="s">
        <v>207</v>
      </c>
      <c r="AF4289" t="s">
        <v>92</v>
      </c>
      <c r="AG4289" t="s">
        <v>208</v>
      </c>
      <c r="AH4289" s="2">
        <v>2495.15</v>
      </c>
    </row>
    <row r="4290" spans="1:36" x14ac:dyDescent="0.25">
      <c r="A4290">
        <v>0</v>
      </c>
      <c r="B4290" s="1">
        <v>45654</v>
      </c>
      <c r="C4290" s="1">
        <v>45654.579224537039</v>
      </c>
      <c r="D4290" t="s">
        <v>174</v>
      </c>
      <c r="E4290" t="s">
        <v>175</v>
      </c>
      <c r="F4290" t="s">
        <v>38</v>
      </c>
      <c r="G4290">
        <v>3098.17</v>
      </c>
      <c r="H4290">
        <v>2872.08</v>
      </c>
      <c r="I4290">
        <v>0.11</v>
      </c>
      <c r="J4290" s="2">
        <v>3098.17</v>
      </c>
      <c r="K4290" s="2">
        <v>0</v>
      </c>
      <c r="L4290" s="2">
        <v>0</v>
      </c>
      <c r="M4290" s="2">
        <v>0</v>
      </c>
      <c r="N4290" s="2">
        <v>3098.17</v>
      </c>
      <c r="O4290" s="2">
        <v>0</v>
      </c>
      <c r="P4290" s="2">
        <v>293.79000000000002</v>
      </c>
      <c r="Q4290" s="2">
        <v>0</v>
      </c>
      <c r="R4290" s="2">
        <v>2578.29</v>
      </c>
      <c r="S4290" s="2">
        <v>0</v>
      </c>
      <c r="T4290" s="2">
        <v>226.2</v>
      </c>
      <c r="U4290" s="1">
        <v>45645</v>
      </c>
      <c r="V4290" s="1">
        <v>45651</v>
      </c>
      <c r="W4290">
        <v>7</v>
      </c>
      <c r="X4290" t="s">
        <v>1358</v>
      </c>
      <c r="AA4290">
        <v>0</v>
      </c>
      <c r="AB4290" t="s">
        <v>40</v>
      </c>
      <c r="AC4290" t="s">
        <v>41</v>
      </c>
      <c r="AD4290" t="s">
        <v>59</v>
      </c>
      <c r="AE4290" t="s">
        <v>60</v>
      </c>
      <c r="AF4290" t="s">
        <v>61</v>
      </c>
      <c r="AG4290" t="s">
        <v>62</v>
      </c>
      <c r="AH4290" s="2">
        <v>0.11</v>
      </c>
    </row>
    <row r="4291" spans="1:36" x14ac:dyDescent="0.25">
      <c r="A4291">
        <v>0</v>
      </c>
      <c r="B4291" s="1">
        <v>45654</v>
      </c>
      <c r="C4291" s="1">
        <v>45654.579224537039</v>
      </c>
      <c r="D4291" t="s">
        <v>174</v>
      </c>
      <c r="E4291" t="s">
        <v>175</v>
      </c>
      <c r="F4291" t="s">
        <v>38</v>
      </c>
      <c r="G4291">
        <v>3098.17</v>
      </c>
      <c r="H4291">
        <v>2872.08</v>
      </c>
      <c r="I4291">
        <v>0.11</v>
      </c>
      <c r="J4291" s="2">
        <v>3098.17</v>
      </c>
      <c r="K4291" s="2">
        <v>0</v>
      </c>
      <c r="L4291" s="2">
        <v>0</v>
      </c>
      <c r="M4291" s="2">
        <v>0</v>
      </c>
      <c r="N4291" s="2">
        <v>3098.17</v>
      </c>
      <c r="O4291" s="2">
        <v>0</v>
      </c>
      <c r="P4291" s="2">
        <v>293.79000000000002</v>
      </c>
      <c r="Q4291" s="2">
        <v>0</v>
      </c>
      <c r="R4291" s="2">
        <v>2578.29</v>
      </c>
      <c r="S4291" s="2">
        <v>0</v>
      </c>
      <c r="T4291" s="2">
        <v>226.2</v>
      </c>
      <c r="U4291" s="1">
        <v>45645</v>
      </c>
      <c r="V4291" s="1">
        <v>45651</v>
      </c>
      <c r="W4291">
        <v>7</v>
      </c>
      <c r="X4291" t="s">
        <v>1358</v>
      </c>
      <c r="AA4291">
        <v>0</v>
      </c>
      <c r="AB4291" t="s">
        <v>40</v>
      </c>
      <c r="AC4291" t="s">
        <v>41</v>
      </c>
      <c r="AD4291" t="s">
        <v>59</v>
      </c>
      <c r="AE4291" t="s">
        <v>63</v>
      </c>
      <c r="AF4291" t="s">
        <v>54</v>
      </c>
      <c r="AG4291" t="s">
        <v>64</v>
      </c>
      <c r="AH4291" s="2">
        <v>0</v>
      </c>
    </row>
    <row r="4292" spans="1:36" x14ac:dyDescent="0.25">
      <c r="A4292">
        <v>0</v>
      </c>
      <c r="B4292" s="1">
        <v>45654</v>
      </c>
      <c r="C4292" s="1">
        <v>45654.569421296299</v>
      </c>
      <c r="D4292" t="s">
        <v>395</v>
      </c>
      <c r="E4292" t="s">
        <v>396</v>
      </c>
      <c r="F4292" t="s">
        <v>38</v>
      </c>
      <c r="G4292">
        <v>3742.29</v>
      </c>
      <c r="H4292">
        <v>492.19</v>
      </c>
      <c r="I4292">
        <v>0.1</v>
      </c>
      <c r="J4292" s="2">
        <v>3742.29</v>
      </c>
      <c r="K4292" s="2">
        <v>0</v>
      </c>
      <c r="L4292" s="2">
        <v>0</v>
      </c>
      <c r="M4292" s="2">
        <v>0</v>
      </c>
      <c r="N4292" s="2">
        <v>3742.29</v>
      </c>
      <c r="O4292" s="2">
        <v>0</v>
      </c>
      <c r="P4292" s="2">
        <v>415.27</v>
      </c>
      <c r="Q4292" s="2">
        <v>0</v>
      </c>
      <c r="R4292" s="2">
        <v>76.92</v>
      </c>
      <c r="S4292" s="2">
        <v>0</v>
      </c>
      <c r="T4292" s="2">
        <v>3250.2</v>
      </c>
      <c r="U4292" s="1">
        <v>45645</v>
      </c>
      <c r="V4292" s="1">
        <v>45651</v>
      </c>
      <c r="W4292">
        <v>1</v>
      </c>
      <c r="X4292" t="s">
        <v>1359</v>
      </c>
      <c r="AA4292">
        <v>0</v>
      </c>
      <c r="AB4292" t="s">
        <v>40</v>
      </c>
      <c r="AC4292" t="s">
        <v>41</v>
      </c>
      <c r="AD4292" t="s">
        <v>42</v>
      </c>
      <c r="AE4292" t="s">
        <v>68</v>
      </c>
      <c r="AF4292" t="s">
        <v>43</v>
      </c>
      <c r="AG4292" t="s">
        <v>69</v>
      </c>
      <c r="AH4292" s="2">
        <v>3742.29</v>
      </c>
      <c r="AI4292" s="2">
        <v>3742.29</v>
      </c>
      <c r="AJ4292" s="2">
        <v>0</v>
      </c>
    </row>
    <row r="4293" spans="1:36" x14ac:dyDescent="0.25">
      <c r="A4293">
        <v>0</v>
      </c>
      <c r="B4293" s="1">
        <v>45654</v>
      </c>
      <c r="C4293" s="1">
        <v>45654.569421296299</v>
      </c>
      <c r="D4293" t="s">
        <v>395</v>
      </c>
      <c r="E4293" t="s">
        <v>396</v>
      </c>
      <c r="F4293" t="s">
        <v>38</v>
      </c>
      <c r="G4293">
        <v>3742.29</v>
      </c>
      <c r="H4293">
        <v>492.19</v>
      </c>
      <c r="I4293">
        <v>0.1</v>
      </c>
      <c r="J4293" s="2">
        <v>3742.29</v>
      </c>
      <c r="K4293" s="2">
        <v>0</v>
      </c>
      <c r="L4293" s="2">
        <v>0</v>
      </c>
      <c r="M4293" s="2">
        <v>0</v>
      </c>
      <c r="N4293" s="2">
        <v>3742.29</v>
      </c>
      <c r="O4293" s="2">
        <v>0</v>
      </c>
      <c r="P4293" s="2">
        <v>415.27</v>
      </c>
      <c r="Q4293" s="2">
        <v>0</v>
      </c>
      <c r="R4293" s="2">
        <v>76.92</v>
      </c>
      <c r="S4293" s="2">
        <v>0</v>
      </c>
      <c r="T4293" s="2">
        <v>3250.2</v>
      </c>
      <c r="U4293" s="1">
        <v>45645</v>
      </c>
      <c r="V4293" s="1">
        <v>45651</v>
      </c>
      <c r="W4293">
        <v>1</v>
      </c>
      <c r="X4293" t="s">
        <v>1359</v>
      </c>
      <c r="AA4293">
        <v>0</v>
      </c>
      <c r="AB4293" t="s">
        <v>40</v>
      </c>
      <c r="AC4293" t="s">
        <v>41</v>
      </c>
      <c r="AD4293" t="s">
        <v>56</v>
      </c>
      <c r="AE4293" t="s">
        <v>70</v>
      </c>
      <c r="AF4293" t="s">
        <v>43</v>
      </c>
      <c r="AG4293" t="s">
        <v>71</v>
      </c>
      <c r="AH4293" s="2">
        <v>76.92</v>
      </c>
    </row>
    <row r="4294" spans="1:36" x14ac:dyDescent="0.25">
      <c r="A4294">
        <v>0</v>
      </c>
      <c r="B4294" s="1">
        <v>45654</v>
      </c>
      <c r="C4294" s="1">
        <v>45654.569421296299</v>
      </c>
      <c r="D4294" t="s">
        <v>395</v>
      </c>
      <c r="E4294" t="s">
        <v>396</v>
      </c>
      <c r="F4294" t="s">
        <v>38</v>
      </c>
      <c r="G4294">
        <v>3742.29</v>
      </c>
      <c r="H4294">
        <v>492.19</v>
      </c>
      <c r="I4294">
        <v>0.1</v>
      </c>
      <c r="J4294" s="2">
        <v>3742.29</v>
      </c>
      <c r="K4294" s="2">
        <v>0</v>
      </c>
      <c r="L4294" s="2">
        <v>0</v>
      </c>
      <c r="M4294" s="2">
        <v>0</v>
      </c>
      <c r="N4294" s="2">
        <v>3742.29</v>
      </c>
      <c r="O4294" s="2">
        <v>0</v>
      </c>
      <c r="P4294" s="2">
        <v>415.27</v>
      </c>
      <c r="Q4294" s="2">
        <v>0</v>
      </c>
      <c r="R4294" s="2">
        <v>76.92</v>
      </c>
      <c r="S4294" s="2">
        <v>0</v>
      </c>
      <c r="T4294" s="2">
        <v>3250.2</v>
      </c>
      <c r="U4294" s="1">
        <v>45645</v>
      </c>
      <c r="V4294" s="1">
        <v>45651</v>
      </c>
      <c r="W4294">
        <v>1</v>
      </c>
      <c r="X4294" t="s">
        <v>1359</v>
      </c>
      <c r="AA4294">
        <v>0</v>
      </c>
      <c r="AB4294" t="s">
        <v>40</v>
      </c>
      <c r="AC4294" t="s">
        <v>41</v>
      </c>
      <c r="AD4294" t="s">
        <v>56</v>
      </c>
      <c r="AE4294" t="s">
        <v>57</v>
      </c>
      <c r="AF4294" t="s">
        <v>54</v>
      </c>
      <c r="AG4294" t="s">
        <v>58</v>
      </c>
      <c r="AH4294" s="2">
        <v>415.27</v>
      </c>
    </row>
    <row r="4295" spans="1:36" x14ac:dyDescent="0.25">
      <c r="A4295">
        <v>0</v>
      </c>
      <c r="B4295" s="1">
        <v>45654</v>
      </c>
      <c r="C4295" s="1">
        <v>45654.569421296299</v>
      </c>
      <c r="D4295" t="s">
        <v>395</v>
      </c>
      <c r="E4295" t="s">
        <v>396</v>
      </c>
      <c r="F4295" t="s">
        <v>38</v>
      </c>
      <c r="G4295">
        <v>3742.29</v>
      </c>
      <c r="H4295">
        <v>492.19</v>
      </c>
      <c r="I4295">
        <v>0.1</v>
      </c>
      <c r="J4295" s="2">
        <v>3742.29</v>
      </c>
      <c r="K4295" s="2">
        <v>0</v>
      </c>
      <c r="L4295" s="2">
        <v>0</v>
      </c>
      <c r="M4295" s="2">
        <v>0</v>
      </c>
      <c r="N4295" s="2">
        <v>3742.29</v>
      </c>
      <c r="O4295" s="2">
        <v>0</v>
      </c>
      <c r="P4295" s="2">
        <v>415.27</v>
      </c>
      <c r="Q4295" s="2">
        <v>0</v>
      </c>
      <c r="R4295" s="2">
        <v>76.92</v>
      </c>
      <c r="S4295" s="2">
        <v>0</v>
      </c>
      <c r="T4295" s="2">
        <v>3250.2</v>
      </c>
      <c r="U4295" s="1">
        <v>45645</v>
      </c>
      <c r="V4295" s="1">
        <v>45651</v>
      </c>
      <c r="W4295">
        <v>1</v>
      </c>
      <c r="X4295" t="s">
        <v>1359</v>
      </c>
      <c r="AA4295">
        <v>0</v>
      </c>
      <c r="AB4295" t="s">
        <v>40</v>
      </c>
      <c r="AC4295" t="s">
        <v>41</v>
      </c>
      <c r="AD4295" t="s">
        <v>59</v>
      </c>
      <c r="AE4295" t="s">
        <v>60</v>
      </c>
      <c r="AF4295" t="s">
        <v>61</v>
      </c>
      <c r="AG4295" t="s">
        <v>62</v>
      </c>
      <c r="AH4295" s="2">
        <v>0.1</v>
      </c>
    </row>
    <row r="4296" spans="1:36" x14ac:dyDescent="0.25">
      <c r="A4296">
        <v>0</v>
      </c>
      <c r="B4296" s="1">
        <v>45654</v>
      </c>
      <c r="C4296" s="1">
        <v>45654.569421296299</v>
      </c>
      <c r="D4296" t="s">
        <v>395</v>
      </c>
      <c r="E4296" t="s">
        <v>396</v>
      </c>
      <c r="F4296" t="s">
        <v>38</v>
      </c>
      <c r="G4296">
        <v>3742.29</v>
      </c>
      <c r="H4296">
        <v>492.19</v>
      </c>
      <c r="I4296">
        <v>0.1</v>
      </c>
      <c r="J4296" s="2">
        <v>3742.29</v>
      </c>
      <c r="K4296" s="2">
        <v>0</v>
      </c>
      <c r="L4296" s="2">
        <v>0</v>
      </c>
      <c r="M4296" s="2">
        <v>0</v>
      </c>
      <c r="N4296" s="2">
        <v>3742.29</v>
      </c>
      <c r="O4296" s="2">
        <v>0</v>
      </c>
      <c r="P4296" s="2">
        <v>415.27</v>
      </c>
      <c r="Q4296" s="2">
        <v>0</v>
      </c>
      <c r="R4296" s="2">
        <v>76.92</v>
      </c>
      <c r="S4296" s="2">
        <v>0</v>
      </c>
      <c r="T4296" s="2">
        <v>3250.2</v>
      </c>
      <c r="U4296" s="1">
        <v>45645</v>
      </c>
      <c r="V4296" s="1">
        <v>45651</v>
      </c>
      <c r="W4296">
        <v>1</v>
      </c>
      <c r="X4296" t="s">
        <v>1359</v>
      </c>
      <c r="AA4296">
        <v>0</v>
      </c>
      <c r="AB4296" t="s">
        <v>40</v>
      </c>
      <c r="AC4296" t="s">
        <v>41</v>
      </c>
      <c r="AD4296" t="s">
        <v>59</v>
      </c>
      <c r="AE4296" t="s">
        <v>63</v>
      </c>
      <c r="AF4296" t="s">
        <v>54</v>
      </c>
      <c r="AG4296" t="s">
        <v>64</v>
      </c>
      <c r="AH4296" s="2">
        <v>0</v>
      </c>
    </row>
    <row r="4297" spans="1:36" x14ac:dyDescent="0.25">
      <c r="A4297">
        <v>0</v>
      </c>
      <c r="B4297" s="1">
        <v>45654</v>
      </c>
      <c r="C4297" s="1">
        <v>45654.55572916667</v>
      </c>
      <c r="D4297" t="s">
        <v>398</v>
      </c>
      <c r="E4297" t="s">
        <v>399</v>
      </c>
      <c r="F4297" t="s">
        <v>38</v>
      </c>
      <c r="G4297">
        <v>4247.32</v>
      </c>
      <c r="H4297">
        <v>635.52</v>
      </c>
      <c r="I4297">
        <v>0</v>
      </c>
      <c r="J4297" s="2">
        <v>4247.32</v>
      </c>
      <c r="K4297" s="2">
        <v>0</v>
      </c>
      <c r="L4297" s="2">
        <v>0</v>
      </c>
      <c r="M4297" s="2">
        <v>0</v>
      </c>
      <c r="N4297" s="2">
        <v>4247.32</v>
      </c>
      <c r="O4297" s="2">
        <v>0</v>
      </c>
      <c r="P4297" s="2">
        <v>523.15</v>
      </c>
      <c r="Q4297" s="2">
        <v>0</v>
      </c>
      <c r="R4297" s="2">
        <v>112.37</v>
      </c>
      <c r="S4297" s="2">
        <v>0</v>
      </c>
      <c r="T4297" s="2">
        <v>3611.8</v>
      </c>
      <c r="U4297" s="1">
        <v>45645</v>
      </c>
      <c r="V4297" s="1">
        <v>45651</v>
      </c>
      <c r="W4297">
        <v>7</v>
      </c>
      <c r="X4297" t="s">
        <v>1360</v>
      </c>
      <c r="AA4297">
        <v>0</v>
      </c>
      <c r="AB4297" t="s">
        <v>40</v>
      </c>
      <c r="AC4297" t="s">
        <v>41</v>
      </c>
      <c r="AD4297" t="s">
        <v>42</v>
      </c>
      <c r="AE4297" t="s">
        <v>68</v>
      </c>
      <c r="AF4297" t="s">
        <v>43</v>
      </c>
      <c r="AG4297" t="s">
        <v>99</v>
      </c>
      <c r="AH4297" s="2">
        <v>4247.32</v>
      </c>
      <c r="AI4297" s="2">
        <v>4247.32</v>
      </c>
      <c r="AJ4297" s="2">
        <v>0</v>
      </c>
    </row>
    <row r="4298" spans="1:36" x14ac:dyDescent="0.25">
      <c r="A4298">
        <v>0</v>
      </c>
      <c r="B4298" s="1">
        <v>45654</v>
      </c>
      <c r="C4298" s="1">
        <v>45654.55572916667</v>
      </c>
      <c r="D4298" t="s">
        <v>398</v>
      </c>
      <c r="E4298" t="s">
        <v>399</v>
      </c>
      <c r="F4298" t="s">
        <v>38</v>
      </c>
      <c r="G4298">
        <v>4247.32</v>
      </c>
      <c r="H4298">
        <v>635.52</v>
      </c>
      <c r="I4298">
        <v>0</v>
      </c>
      <c r="J4298" s="2">
        <v>4247.32</v>
      </c>
      <c r="K4298" s="2">
        <v>0</v>
      </c>
      <c r="L4298" s="2">
        <v>0</v>
      </c>
      <c r="M4298" s="2">
        <v>0</v>
      </c>
      <c r="N4298" s="2">
        <v>4247.32</v>
      </c>
      <c r="O4298" s="2">
        <v>0</v>
      </c>
      <c r="P4298" s="2">
        <v>523.15</v>
      </c>
      <c r="Q4298" s="2">
        <v>0</v>
      </c>
      <c r="R4298" s="2">
        <v>112.37</v>
      </c>
      <c r="S4298" s="2">
        <v>0</v>
      </c>
      <c r="T4298" s="2">
        <v>3611.8</v>
      </c>
      <c r="U4298" s="1">
        <v>45645</v>
      </c>
      <c r="V4298" s="1">
        <v>45651</v>
      </c>
      <c r="W4298">
        <v>7</v>
      </c>
      <c r="X4298" t="s">
        <v>1360</v>
      </c>
      <c r="AA4298">
        <v>0</v>
      </c>
      <c r="AB4298" t="s">
        <v>40</v>
      </c>
      <c r="AC4298" t="s">
        <v>41</v>
      </c>
      <c r="AD4298" t="s">
        <v>56</v>
      </c>
      <c r="AE4298" t="s">
        <v>60</v>
      </c>
      <c r="AF4298" t="s">
        <v>92</v>
      </c>
      <c r="AG4298" t="s">
        <v>62</v>
      </c>
      <c r="AH4298" s="2">
        <v>7.0000000000000007E-2</v>
      </c>
    </row>
    <row r="4299" spans="1:36" x14ac:dyDescent="0.25">
      <c r="A4299">
        <v>0</v>
      </c>
      <c r="B4299" s="1">
        <v>45654</v>
      </c>
      <c r="C4299" s="1">
        <v>45654.55572916667</v>
      </c>
      <c r="D4299" t="s">
        <v>398</v>
      </c>
      <c r="E4299" t="s">
        <v>399</v>
      </c>
      <c r="F4299" t="s">
        <v>38</v>
      </c>
      <c r="G4299">
        <v>4247.32</v>
      </c>
      <c r="H4299">
        <v>635.52</v>
      </c>
      <c r="I4299">
        <v>0</v>
      </c>
      <c r="J4299" s="2">
        <v>4247.32</v>
      </c>
      <c r="K4299" s="2">
        <v>0</v>
      </c>
      <c r="L4299" s="2">
        <v>0</v>
      </c>
      <c r="M4299" s="2">
        <v>0</v>
      </c>
      <c r="N4299" s="2">
        <v>4247.32</v>
      </c>
      <c r="O4299" s="2">
        <v>0</v>
      </c>
      <c r="P4299" s="2">
        <v>523.15</v>
      </c>
      <c r="Q4299" s="2">
        <v>0</v>
      </c>
      <c r="R4299" s="2">
        <v>112.37</v>
      </c>
      <c r="S4299" s="2">
        <v>0</v>
      </c>
      <c r="T4299" s="2">
        <v>3611.8</v>
      </c>
      <c r="U4299" s="1">
        <v>45645</v>
      </c>
      <c r="V4299" s="1">
        <v>45651</v>
      </c>
      <c r="W4299">
        <v>7</v>
      </c>
      <c r="X4299" t="s">
        <v>1360</v>
      </c>
      <c r="AA4299">
        <v>0</v>
      </c>
      <c r="AB4299" t="s">
        <v>40</v>
      </c>
      <c r="AC4299" t="s">
        <v>41</v>
      </c>
      <c r="AD4299" t="s">
        <v>56</v>
      </c>
      <c r="AE4299" t="s">
        <v>70</v>
      </c>
      <c r="AF4299" t="s">
        <v>43</v>
      </c>
      <c r="AG4299" t="s">
        <v>71</v>
      </c>
      <c r="AH4299" s="2">
        <v>112.3</v>
      </c>
    </row>
    <row r="4300" spans="1:36" x14ac:dyDescent="0.25">
      <c r="A4300">
        <v>0</v>
      </c>
      <c r="B4300" s="1">
        <v>45654</v>
      </c>
      <c r="C4300" s="1">
        <v>45654.55572916667</v>
      </c>
      <c r="D4300" t="s">
        <v>398</v>
      </c>
      <c r="E4300" t="s">
        <v>399</v>
      </c>
      <c r="F4300" t="s">
        <v>38</v>
      </c>
      <c r="G4300">
        <v>4247.32</v>
      </c>
      <c r="H4300">
        <v>635.52</v>
      </c>
      <c r="I4300">
        <v>0</v>
      </c>
      <c r="J4300" s="2">
        <v>4247.32</v>
      </c>
      <c r="K4300" s="2">
        <v>0</v>
      </c>
      <c r="L4300" s="2">
        <v>0</v>
      </c>
      <c r="M4300" s="2">
        <v>0</v>
      </c>
      <c r="N4300" s="2">
        <v>4247.32</v>
      </c>
      <c r="O4300" s="2">
        <v>0</v>
      </c>
      <c r="P4300" s="2">
        <v>523.15</v>
      </c>
      <c r="Q4300" s="2">
        <v>0</v>
      </c>
      <c r="R4300" s="2">
        <v>112.37</v>
      </c>
      <c r="S4300" s="2">
        <v>0</v>
      </c>
      <c r="T4300" s="2">
        <v>3611.8</v>
      </c>
      <c r="U4300" s="1">
        <v>45645</v>
      </c>
      <c r="V4300" s="1">
        <v>45651</v>
      </c>
      <c r="W4300">
        <v>7</v>
      </c>
      <c r="X4300" t="s">
        <v>1360</v>
      </c>
      <c r="AA4300">
        <v>0</v>
      </c>
      <c r="AB4300" t="s">
        <v>40</v>
      </c>
      <c r="AC4300" t="s">
        <v>41</v>
      </c>
      <c r="AD4300" t="s">
        <v>56</v>
      </c>
      <c r="AE4300" t="s">
        <v>57</v>
      </c>
      <c r="AF4300" t="s">
        <v>54</v>
      </c>
      <c r="AG4300" t="s">
        <v>58</v>
      </c>
      <c r="AH4300" s="2">
        <v>523.15</v>
      </c>
    </row>
    <row r="4301" spans="1:36" x14ac:dyDescent="0.25">
      <c r="A4301">
        <v>0</v>
      </c>
      <c r="B4301" s="1">
        <v>45654</v>
      </c>
      <c r="C4301" s="1">
        <v>45654.55572916667</v>
      </c>
      <c r="D4301" t="s">
        <v>398</v>
      </c>
      <c r="E4301" t="s">
        <v>399</v>
      </c>
      <c r="F4301" t="s">
        <v>38</v>
      </c>
      <c r="G4301">
        <v>4247.32</v>
      </c>
      <c r="H4301">
        <v>635.52</v>
      </c>
      <c r="I4301">
        <v>0</v>
      </c>
      <c r="J4301" s="2">
        <v>4247.32</v>
      </c>
      <c r="K4301" s="2">
        <v>0</v>
      </c>
      <c r="L4301" s="2">
        <v>0</v>
      </c>
      <c r="M4301" s="2">
        <v>0</v>
      </c>
      <c r="N4301" s="2">
        <v>4247.32</v>
      </c>
      <c r="O4301" s="2">
        <v>0</v>
      </c>
      <c r="P4301" s="2">
        <v>523.15</v>
      </c>
      <c r="Q4301" s="2">
        <v>0</v>
      </c>
      <c r="R4301" s="2">
        <v>112.37</v>
      </c>
      <c r="S4301" s="2">
        <v>0</v>
      </c>
      <c r="T4301" s="2">
        <v>3611.8</v>
      </c>
      <c r="U4301" s="1">
        <v>45645</v>
      </c>
      <c r="V4301" s="1">
        <v>45651</v>
      </c>
      <c r="W4301">
        <v>7</v>
      </c>
      <c r="X4301" t="s">
        <v>1360</v>
      </c>
      <c r="AA4301">
        <v>0</v>
      </c>
      <c r="AB4301" t="s">
        <v>40</v>
      </c>
      <c r="AC4301" t="s">
        <v>41</v>
      </c>
      <c r="AD4301" t="s">
        <v>59</v>
      </c>
      <c r="AE4301" t="s">
        <v>63</v>
      </c>
      <c r="AF4301" t="s">
        <v>54</v>
      </c>
      <c r="AG4301" t="s">
        <v>64</v>
      </c>
      <c r="AH4301" s="2">
        <v>0</v>
      </c>
    </row>
    <row r="4302" spans="1:36" x14ac:dyDescent="0.25">
      <c r="A4302">
        <v>0</v>
      </c>
      <c r="B4302" s="1">
        <v>45654</v>
      </c>
      <c r="C4302" s="1">
        <v>45654.555763888893</v>
      </c>
      <c r="D4302" t="s">
        <v>427</v>
      </c>
      <c r="E4302" t="s">
        <v>428</v>
      </c>
      <c r="F4302" t="s">
        <v>38</v>
      </c>
      <c r="G4302">
        <v>2700</v>
      </c>
      <c r="H4302">
        <v>708.2</v>
      </c>
      <c r="I4302">
        <v>89.8</v>
      </c>
      <c r="J4302" s="2">
        <v>2700</v>
      </c>
      <c r="K4302" s="2">
        <v>0</v>
      </c>
      <c r="L4302" s="2">
        <v>0</v>
      </c>
      <c r="M4302" s="2">
        <v>0</v>
      </c>
      <c r="N4302" s="2">
        <v>2700</v>
      </c>
      <c r="O4302" s="2">
        <v>0</v>
      </c>
      <c r="P4302" s="2">
        <v>317.58999999999997</v>
      </c>
      <c r="Q4302" s="2">
        <v>0</v>
      </c>
      <c r="R4302" s="2">
        <v>390.61</v>
      </c>
      <c r="S4302" s="2">
        <v>0</v>
      </c>
      <c r="T4302" s="2">
        <v>2081.6</v>
      </c>
      <c r="U4302" s="1">
        <v>45645</v>
      </c>
      <c r="V4302" s="1">
        <v>45651</v>
      </c>
      <c r="W4302">
        <v>1</v>
      </c>
      <c r="X4302" t="s">
        <v>1361</v>
      </c>
      <c r="AA4302">
        <v>0</v>
      </c>
      <c r="AB4302" t="s">
        <v>40</v>
      </c>
      <c r="AC4302" t="s">
        <v>41</v>
      </c>
      <c r="AD4302" t="s">
        <v>42</v>
      </c>
      <c r="AE4302" t="s">
        <v>68</v>
      </c>
      <c r="AF4302" t="s">
        <v>43</v>
      </c>
      <c r="AG4302" t="s">
        <v>99</v>
      </c>
      <c r="AH4302" s="2">
        <v>1800</v>
      </c>
      <c r="AI4302" s="2">
        <v>1800</v>
      </c>
      <c r="AJ4302" s="2">
        <v>0</v>
      </c>
    </row>
    <row r="4303" spans="1:36" x14ac:dyDescent="0.25">
      <c r="A4303">
        <v>0</v>
      </c>
      <c r="B4303" s="1">
        <v>45654</v>
      </c>
      <c r="C4303" s="1">
        <v>45654.555763888893</v>
      </c>
      <c r="D4303" t="s">
        <v>427</v>
      </c>
      <c r="E4303" t="s">
        <v>428</v>
      </c>
      <c r="F4303" t="s">
        <v>38</v>
      </c>
      <c r="G4303">
        <v>2700</v>
      </c>
      <c r="H4303">
        <v>708.2</v>
      </c>
      <c r="I4303">
        <v>89.8</v>
      </c>
      <c r="J4303" s="2">
        <v>2700</v>
      </c>
      <c r="K4303" s="2">
        <v>0</v>
      </c>
      <c r="L4303" s="2">
        <v>0</v>
      </c>
      <c r="M4303" s="2">
        <v>0</v>
      </c>
      <c r="N4303" s="2">
        <v>2700</v>
      </c>
      <c r="O4303" s="2">
        <v>0</v>
      </c>
      <c r="P4303" s="2">
        <v>317.58999999999997</v>
      </c>
      <c r="Q4303" s="2">
        <v>0</v>
      </c>
      <c r="R4303" s="2">
        <v>390.61</v>
      </c>
      <c r="S4303" s="2">
        <v>0</v>
      </c>
      <c r="T4303" s="2">
        <v>2081.6</v>
      </c>
      <c r="U4303" s="1">
        <v>45645</v>
      </c>
      <c r="V4303" s="1">
        <v>45651</v>
      </c>
      <c r="W4303">
        <v>1</v>
      </c>
      <c r="X4303" t="s">
        <v>1361</v>
      </c>
      <c r="AA4303">
        <v>0</v>
      </c>
      <c r="AB4303" t="s">
        <v>40</v>
      </c>
      <c r="AC4303" t="s">
        <v>41</v>
      </c>
      <c r="AD4303" t="s">
        <v>42</v>
      </c>
      <c r="AE4303" t="s">
        <v>84</v>
      </c>
      <c r="AF4303" t="s">
        <v>46</v>
      </c>
      <c r="AG4303" t="s">
        <v>85</v>
      </c>
      <c r="AH4303" s="2">
        <v>900</v>
      </c>
      <c r="AI4303" s="2">
        <v>900</v>
      </c>
      <c r="AJ4303" s="2">
        <v>0</v>
      </c>
    </row>
    <row r="4304" spans="1:36" x14ac:dyDescent="0.25">
      <c r="A4304">
        <v>0</v>
      </c>
      <c r="B4304" s="1">
        <v>45654</v>
      </c>
      <c r="C4304" s="1">
        <v>45654.555763888893</v>
      </c>
      <c r="D4304" t="s">
        <v>427</v>
      </c>
      <c r="E4304" t="s">
        <v>428</v>
      </c>
      <c r="F4304" t="s">
        <v>38</v>
      </c>
      <c r="G4304">
        <v>2700</v>
      </c>
      <c r="H4304">
        <v>708.2</v>
      </c>
      <c r="I4304">
        <v>89.8</v>
      </c>
      <c r="J4304" s="2">
        <v>2700</v>
      </c>
      <c r="K4304" s="2">
        <v>0</v>
      </c>
      <c r="L4304" s="2">
        <v>0</v>
      </c>
      <c r="M4304" s="2">
        <v>0</v>
      </c>
      <c r="N4304" s="2">
        <v>2700</v>
      </c>
      <c r="O4304" s="2">
        <v>0</v>
      </c>
      <c r="P4304" s="2">
        <v>317.58999999999997</v>
      </c>
      <c r="Q4304" s="2">
        <v>0</v>
      </c>
      <c r="R4304" s="2">
        <v>390.61</v>
      </c>
      <c r="S4304" s="2">
        <v>0</v>
      </c>
      <c r="T4304" s="2">
        <v>2081.6</v>
      </c>
      <c r="U4304" s="1">
        <v>45645</v>
      </c>
      <c r="V4304" s="1">
        <v>45651</v>
      </c>
      <c r="W4304">
        <v>1</v>
      </c>
      <c r="X4304" t="s">
        <v>1361</v>
      </c>
      <c r="AA4304">
        <v>0</v>
      </c>
      <c r="AB4304" t="s">
        <v>40</v>
      </c>
      <c r="AC4304" t="s">
        <v>41</v>
      </c>
      <c r="AD4304" t="s">
        <v>56</v>
      </c>
      <c r="AE4304" t="s">
        <v>60</v>
      </c>
      <c r="AF4304" t="s">
        <v>92</v>
      </c>
      <c r="AG4304" t="s">
        <v>62</v>
      </c>
      <c r="AH4304" s="2">
        <v>7.0000000000000007E-2</v>
      </c>
    </row>
    <row r="4305" spans="1:36" x14ac:dyDescent="0.25">
      <c r="A4305">
        <v>0</v>
      </c>
      <c r="B4305" s="1">
        <v>45654</v>
      </c>
      <c r="C4305" s="1">
        <v>45654.555763888893</v>
      </c>
      <c r="D4305" t="s">
        <v>427</v>
      </c>
      <c r="E4305" t="s">
        <v>428</v>
      </c>
      <c r="F4305" t="s">
        <v>38</v>
      </c>
      <c r="G4305">
        <v>2700</v>
      </c>
      <c r="H4305">
        <v>708.2</v>
      </c>
      <c r="I4305">
        <v>89.8</v>
      </c>
      <c r="J4305" s="2">
        <v>2700</v>
      </c>
      <c r="K4305" s="2">
        <v>0</v>
      </c>
      <c r="L4305" s="2">
        <v>0</v>
      </c>
      <c r="M4305" s="2">
        <v>0</v>
      </c>
      <c r="N4305" s="2">
        <v>2700</v>
      </c>
      <c r="O4305" s="2">
        <v>0</v>
      </c>
      <c r="P4305" s="2">
        <v>317.58999999999997</v>
      </c>
      <c r="Q4305" s="2">
        <v>0</v>
      </c>
      <c r="R4305" s="2">
        <v>390.61</v>
      </c>
      <c r="S4305" s="2">
        <v>0</v>
      </c>
      <c r="T4305" s="2">
        <v>2081.6</v>
      </c>
      <c r="U4305" s="1">
        <v>45645</v>
      </c>
      <c r="V4305" s="1">
        <v>45651</v>
      </c>
      <c r="W4305">
        <v>1</v>
      </c>
      <c r="X4305" t="s">
        <v>1361</v>
      </c>
      <c r="AA4305">
        <v>0</v>
      </c>
      <c r="AB4305" t="s">
        <v>40</v>
      </c>
      <c r="AC4305" t="s">
        <v>41</v>
      </c>
      <c r="AD4305" t="s">
        <v>56</v>
      </c>
      <c r="AE4305" t="s">
        <v>70</v>
      </c>
      <c r="AF4305" t="s">
        <v>43</v>
      </c>
      <c r="AG4305" t="s">
        <v>71</v>
      </c>
      <c r="AH4305" s="2">
        <v>50.74</v>
      </c>
    </row>
    <row r="4306" spans="1:36" x14ac:dyDescent="0.25">
      <c r="A4306">
        <v>0</v>
      </c>
      <c r="B4306" s="1">
        <v>45654</v>
      </c>
      <c r="C4306" s="1">
        <v>45654.555763888893</v>
      </c>
      <c r="D4306" t="s">
        <v>427</v>
      </c>
      <c r="E4306" t="s">
        <v>428</v>
      </c>
      <c r="F4306" t="s">
        <v>38</v>
      </c>
      <c r="G4306">
        <v>2700</v>
      </c>
      <c r="H4306">
        <v>708.2</v>
      </c>
      <c r="I4306">
        <v>89.8</v>
      </c>
      <c r="J4306" s="2">
        <v>2700</v>
      </c>
      <c r="K4306" s="2">
        <v>0</v>
      </c>
      <c r="L4306" s="2">
        <v>0</v>
      </c>
      <c r="M4306" s="2">
        <v>0</v>
      </c>
      <c r="N4306" s="2">
        <v>2700</v>
      </c>
      <c r="O4306" s="2">
        <v>0</v>
      </c>
      <c r="P4306" s="2">
        <v>317.58999999999997</v>
      </c>
      <c r="Q4306" s="2">
        <v>0</v>
      </c>
      <c r="R4306" s="2">
        <v>390.61</v>
      </c>
      <c r="S4306" s="2">
        <v>0</v>
      </c>
      <c r="T4306" s="2">
        <v>2081.6</v>
      </c>
      <c r="U4306" s="1">
        <v>45645</v>
      </c>
      <c r="V4306" s="1">
        <v>45651</v>
      </c>
      <c r="W4306">
        <v>1</v>
      </c>
      <c r="X4306" t="s">
        <v>1361</v>
      </c>
      <c r="AA4306">
        <v>0</v>
      </c>
      <c r="AB4306" t="s">
        <v>40</v>
      </c>
      <c r="AC4306" t="s">
        <v>41</v>
      </c>
      <c r="AD4306" t="s">
        <v>56</v>
      </c>
      <c r="AE4306" t="s">
        <v>103</v>
      </c>
      <c r="AF4306" t="s">
        <v>92</v>
      </c>
      <c r="AG4306" t="s">
        <v>104</v>
      </c>
      <c r="AH4306" s="2">
        <v>250</v>
      </c>
    </row>
    <row r="4307" spans="1:36" x14ac:dyDescent="0.25">
      <c r="A4307">
        <v>0</v>
      </c>
      <c r="B4307" s="1">
        <v>45654</v>
      </c>
      <c r="C4307" s="1">
        <v>45654.555763888893</v>
      </c>
      <c r="D4307" t="s">
        <v>427</v>
      </c>
      <c r="E4307" t="s">
        <v>428</v>
      </c>
      <c r="F4307" t="s">
        <v>38</v>
      </c>
      <c r="G4307">
        <v>2700</v>
      </c>
      <c r="H4307">
        <v>708.2</v>
      </c>
      <c r="I4307">
        <v>89.8</v>
      </c>
      <c r="J4307" s="2">
        <v>2700</v>
      </c>
      <c r="K4307" s="2">
        <v>0</v>
      </c>
      <c r="L4307" s="2">
        <v>0</v>
      </c>
      <c r="M4307" s="2">
        <v>0</v>
      </c>
      <c r="N4307" s="2">
        <v>2700</v>
      </c>
      <c r="O4307" s="2">
        <v>0</v>
      </c>
      <c r="P4307" s="2">
        <v>317.58999999999997</v>
      </c>
      <c r="Q4307" s="2">
        <v>0</v>
      </c>
      <c r="R4307" s="2">
        <v>390.61</v>
      </c>
      <c r="S4307" s="2">
        <v>0</v>
      </c>
      <c r="T4307" s="2">
        <v>2081.6</v>
      </c>
      <c r="U4307" s="1">
        <v>45645</v>
      </c>
      <c r="V4307" s="1">
        <v>45651</v>
      </c>
      <c r="W4307">
        <v>1</v>
      </c>
      <c r="X4307" t="s">
        <v>1361</v>
      </c>
      <c r="AA4307">
        <v>0</v>
      </c>
      <c r="AB4307" t="s">
        <v>40</v>
      </c>
      <c r="AC4307" t="s">
        <v>41</v>
      </c>
      <c r="AD4307" t="s">
        <v>56</v>
      </c>
      <c r="AE4307" t="s">
        <v>57</v>
      </c>
      <c r="AF4307" t="s">
        <v>54</v>
      </c>
      <c r="AG4307" t="s">
        <v>58</v>
      </c>
      <c r="AH4307" s="2">
        <v>227.79</v>
      </c>
    </row>
    <row r="4308" spans="1:36" x14ac:dyDescent="0.25">
      <c r="A4308">
        <v>0</v>
      </c>
      <c r="B4308" s="1">
        <v>45654</v>
      </c>
      <c r="C4308" s="1">
        <v>45654.555763888893</v>
      </c>
      <c r="D4308" t="s">
        <v>427</v>
      </c>
      <c r="E4308" t="s">
        <v>428</v>
      </c>
      <c r="F4308" t="s">
        <v>38</v>
      </c>
      <c r="G4308">
        <v>2700</v>
      </c>
      <c r="H4308">
        <v>708.2</v>
      </c>
      <c r="I4308">
        <v>89.8</v>
      </c>
      <c r="J4308" s="2">
        <v>2700</v>
      </c>
      <c r="K4308" s="2">
        <v>0</v>
      </c>
      <c r="L4308" s="2">
        <v>0</v>
      </c>
      <c r="M4308" s="2">
        <v>0</v>
      </c>
      <c r="N4308" s="2">
        <v>2700</v>
      </c>
      <c r="O4308" s="2">
        <v>0</v>
      </c>
      <c r="P4308" s="2">
        <v>317.58999999999997</v>
      </c>
      <c r="Q4308" s="2">
        <v>0</v>
      </c>
      <c r="R4308" s="2">
        <v>390.61</v>
      </c>
      <c r="S4308" s="2">
        <v>0</v>
      </c>
      <c r="T4308" s="2">
        <v>2081.6</v>
      </c>
      <c r="U4308" s="1">
        <v>45645</v>
      </c>
      <c r="V4308" s="1">
        <v>45651</v>
      </c>
      <c r="W4308">
        <v>1</v>
      </c>
      <c r="X4308" t="s">
        <v>1361</v>
      </c>
      <c r="AA4308">
        <v>0</v>
      </c>
      <c r="AB4308" t="s">
        <v>40</v>
      </c>
      <c r="AC4308" t="s">
        <v>41</v>
      </c>
      <c r="AD4308" t="s">
        <v>56</v>
      </c>
      <c r="AE4308" t="s">
        <v>1279</v>
      </c>
      <c r="AF4308" t="s">
        <v>54</v>
      </c>
      <c r="AG4308" t="s">
        <v>1280</v>
      </c>
      <c r="AH4308" s="2">
        <v>89.8</v>
      </c>
    </row>
    <row r="4309" spans="1:36" x14ac:dyDescent="0.25">
      <c r="A4309">
        <v>0</v>
      </c>
      <c r="B4309" s="1">
        <v>45654</v>
      </c>
      <c r="C4309" s="1">
        <v>45654.555763888893</v>
      </c>
      <c r="D4309" t="s">
        <v>427</v>
      </c>
      <c r="E4309" t="s">
        <v>428</v>
      </c>
      <c r="F4309" t="s">
        <v>38</v>
      </c>
      <c r="G4309">
        <v>2700</v>
      </c>
      <c r="H4309">
        <v>708.2</v>
      </c>
      <c r="I4309">
        <v>89.8</v>
      </c>
      <c r="J4309" s="2">
        <v>2700</v>
      </c>
      <c r="K4309" s="2">
        <v>0</v>
      </c>
      <c r="L4309" s="2">
        <v>0</v>
      </c>
      <c r="M4309" s="2">
        <v>0</v>
      </c>
      <c r="N4309" s="2">
        <v>2700</v>
      </c>
      <c r="O4309" s="2">
        <v>0</v>
      </c>
      <c r="P4309" s="2">
        <v>317.58999999999997</v>
      </c>
      <c r="Q4309" s="2">
        <v>0</v>
      </c>
      <c r="R4309" s="2">
        <v>390.61</v>
      </c>
      <c r="S4309" s="2">
        <v>0</v>
      </c>
      <c r="T4309" s="2">
        <v>2081.6</v>
      </c>
      <c r="U4309" s="1">
        <v>45645</v>
      </c>
      <c r="V4309" s="1">
        <v>45651</v>
      </c>
      <c r="W4309">
        <v>1</v>
      </c>
      <c r="X4309" t="s">
        <v>1361</v>
      </c>
      <c r="AA4309">
        <v>0</v>
      </c>
      <c r="AB4309" t="s">
        <v>40</v>
      </c>
      <c r="AC4309" t="s">
        <v>41</v>
      </c>
      <c r="AD4309" t="s">
        <v>56</v>
      </c>
      <c r="AE4309" t="s">
        <v>1281</v>
      </c>
      <c r="AF4309" t="s">
        <v>1281</v>
      </c>
      <c r="AG4309" t="s">
        <v>1282</v>
      </c>
      <c r="AH4309" s="2">
        <v>89.8</v>
      </c>
    </row>
    <row r="4310" spans="1:36" x14ac:dyDescent="0.25">
      <c r="A4310">
        <v>0</v>
      </c>
      <c r="B4310" s="1">
        <v>45654</v>
      </c>
      <c r="C4310" s="1">
        <v>45654.555763888893</v>
      </c>
      <c r="D4310" t="s">
        <v>427</v>
      </c>
      <c r="E4310" t="s">
        <v>428</v>
      </c>
      <c r="F4310" t="s">
        <v>38</v>
      </c>
      <c r="G4310">
        <v>2700</v>
      </c>
      <c r="H4310">
        <v>708.2</v>
      </c>
      <c r="I4310">
        <v>89.8</v>
      </c>
      <c r="J4310" s="2">
        <v>2700</v>
      </c>
      <c r="K4310" s="2">
        <v>0</v>
      </c>
      <c r="L4310" s="2">
        <v>0</v>
      </c>
      <c r="M4310" s="2">
        <v>0</v>
      </c>
      <c r="N4310" s="2">
        <v>2700</v>
      </c>
      <c r="O4310" s="2">
        <v>0</v>
      </c>
      <c r="P4310" s="2">
        <v>317.58999999999997</v>
      </c>
      <c r="Q4310" s="2">
        <v>0</v>
      </c>
      <c r="R4310" s="2">
        <v>390.61</v>
      </c>
      <c r="S4310" s="2">
        <v>0</v>
      </c>
      <c r="T4310" s="2">
        <v>2081.6</v>
      </c>
      <c r="U4310" s="1">
        <v>45645</v>
      </c>
      <c r="V4310" s="1">
        <v>45651</v>
      </c>
      <c r="W4310">
        <v>1</v>
      </c>
      <c r="X4310" t="s">
        <v>1361</v>
      </c>
      <c r="AA4310">
        <v>0</v>
      </c>
      <c r="AB4310" t="s">
        <v>40</v>
      </c>
      <c r="AC4310" t="s">
        <v>41</v>
      </c>
      <c r="AD4310" t="s">
        <v>59</v>
      </c>
      <c r="AE4310" t="s">
        <v>1283</v>
      </c>
      <c r="AF4310" t="s">
        <v>84</v>
      </c>
      <c r="AG4310" t="s">
        <v>1284</v>
      </c>
      <c r="AH4310" s="2">
        <v>89.8</v>
      </c>
    </row>
    <row r="4311" spans="1:36" x14ac:dyDescent="0.25">
      <c r="A4311">
        <v>0</v>
      </c>
      <c r="B4311" s="1">
        <v>45654</v>
      </c>
      <c r="C4311" s="1">
        <v>45654.555625000001</v>
      </c>
      <c r="D4311" t="s">
        <v>290</v>
      </c>
      <c r="E4311" t="s">
        <v>291</v>
      </c>
      <c r="F4311" t="s">
        <v>38</v>
      </c>
      <c r="G4311">
        <v>4510.95</v>
      </c>
      <c r="H4311">
        <v>1908.55</v>
      </c>
      <c r="I4311">
        <v>179.6</v>
      </c>
      <c r="J4311" s="2">
        <v>4510.95</v>
      </c>
      <c r="K4311" s="2">
        <v>0</v>
      </c>
      <c r="L4311" s="2">
        <v>0</v>
      </c>
      <c r="M4311" s="2">
        <v>0</v>
      </c>
      <c r="N4311" s="2">
        <v>4510.95</v>
      </c>
      <c r="O4311" s="2">
        <v>0</v>
      </c>
      <c r="P4311" s="2">
        <v>759.06</v>
      </c>
      <c r="Q4311" s="2">
        <v>0</v>
      </c>
      <c r="R4311" s="2">
        <v>1149.49</v>
      </c>
      <c r="S4311" s="2">
        <v>0</v>
      </c>
      <c r="T4311" s="2">
        <v>2782</v>
      </c>
      <c r="U4311" s="1">
        <v>45645</v>
      </c>
      <c r="V4311" s="1">
        <v>45651</v>
      </c>
      <c r="W4311">
        <v>1</v>
      </c>
      <c r="X4311" t="s">
        <v>1362</v>
      </c>
      <c r="AA4311">
        <v>0</v>
      </c>
      <c r="AB4311" t="s">
        <v>40</v>
      </c>
      <c r="AC4311" t="s">
        <v>41</v>
      </c>
      <c r="AD4311" t="s">
        <v>42</v>
      </c>
      <c r="AE4311" t="s">
        <v>68</v>
      </c>
      <c r="AF4311" t="s">
        <v>43</v>
      </c>
      <c r="AG4311" t="s">
        <v>99</v>
      </c>
      <c r="AH4311" s="2">
        <v>1428.57</v>
      </c>
      <c r="AI4311" s="2">
        <v>1428.57</v>
      </c>
      <c r="AJ4311" s="2">
        <v>0</v>
      </c>
    </row>
    <row r="4312" spans="1:36" x14ac:dyDescent="0.25">
      <c r="A4312">
        <v>0</v>
      </c>
      <c r="B4312" s="1">
        <v>45654</v>
      </c>
      <c r="C4312" s="1">
        <v>45654.555625000001</v>
      </c>
      <c r="D4312" t="s">
        <v>290</v>
      </c>
      <c r="E4312" t="s">
        <v>291</v>
      </c>
      <c r="F4312" t="s">
        <v>38</v>
      </c>
      <c r="G4312">
        <v>4510.95</v>
      </c>
      <c r="H4312">
        <v>1908.55</v>
      </c>
      <c r="I4312">
        <v>179.6</v>
      </c>
      <c r="J4312" s="2">
        <v>4510.95</v>
      </c>
      <c r="K4312" s="2">
        <v>0</v>
      </c>
      <c r="L4312" s="2">
        <v>0</v>
      </c>
      <c r="M4312" s="2">
        <v>0</v>
      </c>
      <c r="N4312" s="2">
        <v>4510.95</v>
      </c>
      <c r="O4312" s="2">
        <v>0</v>
      </c>
      <c r="P4312" s="2">
        <v>759.06</v>
      </c>
      <c r="Q4312" s="2">
        <v>0</v>
      </c>
      <c r="R4312" s="2">
        <v>1149.49</v>
      </c>
      <c r="S4312" s="2">
        <v>0</v>
      </c>
      <c r="T4312" s="2">
        <v>2782</v>
      </c>
      <c r="U4312" s="1">
        <v>45645</v>
      </c>
      <c r="V4312" s="1">
        <v>45651</v>
      </c>
      <c r="W4312">
        <v>1</v>
      </c>
      <c r="X4312" t="s">
        <v>1362</v>
      </c>
      <c r="AA4312">
        <v>0</v>
      </c>
      <c r="AB4312" t="s">
        <v>40</v>
      </c>
      <c r="AC4312" t="s">
        <v>41</v>
      </c>
      <c r="AD4312" t="s">
        <v>42</v>
      </c>
      <c r="AE4312" t="s">
        <v>84</v>
      </c>
      <c r="AF4312" t="s">
        <v>46</v>
      </c>
      <c r="AG4312" t="s">
        <v>85</v>
      </c>
      <c r="AH4312" s="2">
        <v>3082.38</v>
      </c>
      <c r="AI4312" s="2">
        <v>3082.38</v>
      </c>
      <c r="AJ4312" s="2">
        <v>0</v>
      </c>
    </row>
    <row r="4313" spans="1:36" x14ac:dyDescent="0.25">
      <c r="A4313">
        <v>0</v>
      </c>
      <c r="B4313" s="1">
        <v>45654</v>
      </c>
      <c r="C4313" s="1">
        <v>45654.555625000001</v>
      </c>
      <c r="D4313" t="s">
        <v>290</v>
      </c>
      <c r="E4313" t="s">
        <v>291</v>
      </c>
      <c r="F4313" t="s">
        <v>38</v>
      </c>
      <c r="G4313">
        <v>4510.95</v>
      </c>
      <c r="H4313">
        <v>1908.55</v>
      </c>
      <c r="I4313">
        <v>179.6</v>
      </c>
      <c r="J4313" s="2">
        <v>4510.95</v>
      </c>
      <c r="K4313" s="2">
        <v>0</v>
      </c>
      <c r="L4313" s="2">
        <v>0</v>
      </c>
      <c r="M4313" s="2">
        <v>0</v>
      </c>
      <c r="N4313" s="2">
        <v>4510.95</v>
      </c>
      <c r="O4313" s="2">
        <v>0</v>
      </c>
      <c r="P4313" s="2">
        <v>759.06</v>
      </c>
      <c r="Q4313" s="2">
        <v>0</v>
      </c>
      <c r="R4313" s="2">
        <v>1149.49</v>
      </c>
      <c r="S4313" s="2">
        <v>0</v>
      </c>
      <c r="T4313" s="2">
        <v>2782</v>
      </c>
      <c r="U4313" s="1">
        <v>45645</v>
      </c>
      <c r="V4313" s="1">
        <v>45651</v>
      </c>
      <c r="W4313">
        <v>1</v>
      </c>
      <c r="X4313" t="s">
        <v>1362</v>
      </c>
      <c r="AA4313">
        <v>0</v>
      </c>
      <c r="AB4313" t="s">
        <v>40</v>
      </c>
      <c r="AC4313" t="s">
        <v>41</v>
      </c>
      <c r="AD4313" t="s">
        <v>56</v>
      </c>
      <c r="AE4313" t="s">
        <v>60</v>
      </c>
      <c r="AF4313" t="s">
        <v>92</v>
      </c>
      <c r="AG4313" t="s">
        <v>62</v>
      </c>
      <c r="AH4313" s="2">
        <v>0.04</v>
      </c>
    </row>
    <row r="4314" spans="1:36" x14ac:dyDescent="0.25">
      <c r="A4314">
        <v>0</v>
      </c>
      <c r="B4314" s="1">
        <v>45654</v>
      </c>
      <c r="C4314" s="1">
        <v>45654.555625000001</v>
      </c>
      <c r="D4314" t="s">
        <v>290</v>
      </c>
      <c r="E4314" t="s">
        <v>291</v>
      </c>
      <c r="F4314" t="s">
        <v>38</v>
      </c>
      <c r="G4314">
        <v>4510.95</v>
      </c>
      <c r="H4314">
        <v>1908.55</v>
      </c>
      <c r="I4314">
        <v>179.6</v>
      </c>
      <c r="J4314" s="2">
        <v>4510.95</v>
      </c>
      <c r="K4314" s="2">
        <v>0</v>
      </c>
      <c r="L4314" s="2">
        <v>0</v>
      </c>
      <c r="M4314" s="2">
        <v>0</v>
      </c>
      <c r="N4314" s="2">
        <v>4510.95</v>
      </c>
      <c r="O4314" s="2">
        <v>0</v>
      </c>
      <c r="P4314" s="2">
        <v>759.06</v>
      </c>
      <c r="Q4314" s="2">
        <v>0</v>
      </c>
      <c r="R4314" s="2">
        <v>1149.49</v>
      </c>
      <c r="S4314" s="2">
        <v>0</v>
      </c>
      <c r="T4314" s="2">
        <v>2782</v>
      </c>
      <c r="U4314" s="1">
        <v>45645</v>
      </c>
      <c r="V4314" s="1">
        <v>45651</v>
      </c>
      <c r="W4314">
        <v>1</v>
      </c>
      <c r="X4314" t="s">
        <v>1362</v>
      </c>
      <c r="AA4314">
        <v>0</v>
      </c>
      <c r="AB4314" t="s">
        <v>40</v>
      </c>
      <c r="AC4314" t="s">
        <v>41</v>
      </c>
      <c r="AD4314" t="s">
        <v>56</v>
      </c>
      <c r="AE4314" t="s">
        <v>70</v>
      </c>
      <c r="AF4314" t="s">
        <v>43</v>
      </c>
      <c r="AG4314" t="s">
        <v>71</v>
      </c>
      <c r="AH4314" s="2">
        <v>49.85</v>
      </c>
    </row>
    <row r="4315" spans="1:36" x14ac:dyDescent="0.25">
      <c r="A4315">
        <v>0</v>
      </c>
      <c r="B4315" s="1">
        <v>45654</v>
      </c>
      <c r="C4315" s="1">
        <v>45654.555625000001</v>
      </c>
      <c r="D4315" t="s">
        <v>290</v>
      </c>
      <c r="E4315" t="s">
        <v>291</v>
      </c>
      <c r="F4315" t="s">
        <v>38</v>
      </c>
      <c r="G4315">
        <v>4510.95</v>
      </c>
      <c r="H4315">
        <v>1908.55</v>
      </c>
      <c r="I4315">
        <v>179.6</v>
      </c>
      <c r="J4315" s="2">
        <v>4510.95</v>
      </c>
      <c r="K4315" s="2">
        <v>0</v>
      </c>
      <c r="L4315" s="2">
        <v>0</v>
      </c>
      <c r="M4315" s="2">
        <v>0</v>
      </c>
      <c r="N4315" s="2">
        <v>4510.95</v>
      </c>
      <c r="O4315" s="2">
        <v>0</v>
      </c>
      <c r="P4315" s="2">
        <v>759.06</v>
      </c>
      <c r="Q4315" s="2">
        <v>0</v>
      </c>
      <c r="R4315" s="2">
        <v>1149.49</v>
      </c>
      <c r="S4315" s="2">
        <v>0</v>
      </c>
      <c r="T4315" s="2">
        <v>2782</v>
      </c>
      <c r="U4315" s="1">
        <v>45645</v>
      </c>
      <c r="V4315" s="1">
        <v>45651</v>
      </c>
      <c r="W4315">
        <v>1</v>
      </c>
      <c r="X4315" t="s">
        <v>1362</v>
      </c>
      <c r="AA4315">
        <v>0</v>
      </c>
      <c r="AB4315" t="s">
        <v>40</v>
      </c>
      <c r="AC4315" t="s">
        <v>41</v>
      </c>
      <c r="AD4315" t="s">
        <v>56</v>
      </c>
      <c r="AE4315" t="s">
        <v>57</v>
      </c>
      <c r="AF4315" t="s">
        <v>54</v>
      </c>
      <c r="AG4315" t="s">
        <v>58</v>
      </c>
      <c r="AH4315" s="2">
        <v>579.46</v>
      </c>
    </row>
    <row r="4316" spans="1:36" x14ac:dyDescent="0.25">
      <c r="A4316">
        <v>0</v>
      </c>
      <c r="B4316" s="1">
        <v>45654</v>
      </c>
      <c r="C4316" s="1">
        <v>45654.555625000001</v>
      </c>
      <c r="D4316" t="s">
        <v>290</v>
      </c>
      <c r="E4316" t="s">
        <v>291</v>
      </c>
      <c r="F4316" t="s">
        <v>38</v>
      </c>
      <c r="G4316">
        <v>4510.95</v>
      </c>
      <c r="H4316">
        <v>1908.55</v>
      </c>
      <c r="I4316">
        <v>179.6</v>
      </c>
      <c r="J4316" s="2">
        <v>4510.95</v>
      </c>
      <c r="K4316" s="2">
        <v>0</v>
      </c>
      <c r="L4316" s="2">
        <v>0</v>
      </c>
      <c r="M4316" s="2">
        <v>0</v>
      </c>
      <c r="N4316" s="2">
        <v>4510.95</v>
      </c>
      <c r="O4316" s="2">
        <v>0</v>
      </c>
      <c r="P4316" s="2">
        <v>759.06</v>
      </c>
      <c r="Q4316" s="2">
        <v>0</v>
      </c>
      <c r="R4316" s="2">
        <v>1149.49</v>
      </c>
      <c r="S4316" s="2">
        <v>0</v>
      </c>
      <c r="T4316" s="2">
        <v>2782</v>
      </c>
      <c r="U4316" s="1">
        <v>45645</v>
      </c>
      <c r="V4316" s="1">
        <v>45651</v>
      </c>
      <c r="W4316">
        <v>1</v>
      </c>
      <c r="X4316" t="s">
        <v>1362</v>
      </c>
      <c r="AA4316">
        <v>0</v>
      </c>
      <c r="AB4316" t="s">
        <v>40</v>
      </c>
      <c r="AC4316" t="s">
        <v>41</v>
      </c>
      <c r="AD4316" t="s">
        <v>56</v>
      </c>
      <c r="AE4316" t="s">
        <v>207</v>
      </c>
      <c r="AF4316" t="s">
        <v>92</v>
      </c>
      <c r="AG4316" t="s">
        <v>208</v>
      </c>
      <c r="AH4316" s="2">
        <v>920</v>
      </c>
    </row>
    <row r="4317" spans="1:36" x14ac:dyDescent="0.25">
      <c r="A4317">
        <v>0</v>
      </c>
      <c r="B4317" s="1">
        <v>45654</v>
      </c>
      <c r="C4317" s="1">
        <v>45654.555625000001</v>
      </c>
      <c r="D4317" t="s">
        <v>290</v>
      </c>
      <c r="E4317" t="s">
        <v>291</v>
      </c>
      <c r="F4317" t="s">
        <v>38</v>
      </c>
      <c r="G4317">
        <v>4510.95</v>
      </c>
      <c r="H4317">
        <v>1908.55</v>
      </c>
      <c r="I4317">
        <v>179.6</v>
      </c>
      <c r="J4317" s="2">
        <v>4510.95</v>
      </c>
      <c r="K4317" s="2">
        <v>0</v>
      </c>
      <c r="L4317" s="2">
        <v>0</v>
      </c>
      <c r="M4317" s="2">
        <v>0</v>
      </c>
      <c r="N4317" s="2">
        <v>4510.95</v>
      </c>
      <c r="O4317" s="2">
        <v>0</v>
      </c>
      <c r="P4317" s="2">
        <v>759.06</v>
      </c>
      <c r="Q4317" s="2">
        <v>0</v>
      </c>
      <c r="R4317" s="2">
        <v>1149.49</v>
      </c>
      <c r="S4317" s="2">
        <v>0</v>
      </c>
      <c r="T4317" s="2">
        <v>2782</v>
      </c>
      <c r="U4317" s="1">
        <v>45645</v>
      </c>
      <c r="V4317" s="1">
        <v>45651</v>
      </c>
      <c r="W4317">
        <v>1</v>
      </c>
      <c r="X4317" t="s">
        <v>1362</v>
      </c>
      <c r="AA4317">
        <v>0</v>
      </c>
      <c r="AB4317" t="s">
        <v>40</v>
      </c>
      <c r="AC4317" t="s">
        <v>41</v>
      </c>
      <c r="AD4317" t="s">
        <v>56</v>
      </c>
      <c r="AE4317" t="s">
        <v>1279</v>
      </c>
      <c r="AF4317" t="s">
        <v>54</v>
      </c>
      <c r="AG4317" t="s">
        <v>1280</v>
      </c>
      <c r="AH4317" s="2">
        <v>179.6</v>
      </c>
    </row>
    <row r="4318" spans="1:36" x14ac:dyDescent="0.25">
      <c r="A4318">
        <v>0</v>
      </c>
      <c r="B4318" s="1">
        <v>45654</v>
      </c>
      <c r="C4318" s="1">
        <v>45654.555625000001</v>
      </c>
      <c r="D4318" t="s">
        <v>290</v>
      </c>
      <c r="E4318" t="s">
        <v>291</v>
      </c>
      <c r="F4318" t="s">
        <v>38</v>
      </c>
      <c r="G4318">
        <v>4510.95</v>
      </c>
      <c r="H4318">
        <v>1908.55</v>
      </c>
      <c r="I4318">
        <v>179.6</v>
      </c>
      <c r="J4318" s="2">
        <v>4510.95</v>
      </c>
      <c r="K4318" s="2">
        <v>0</v>
      </c>
      <c r="L4318" s="2">
        <v>0</v>
      </c>
      <c r="M4318" s="2">
        <v>0</v>
      </c>
      <c r="N4318" s="2">
        <v>4510.95</v>
      </c>
      <c r="O4318" s="2">
        <v>0</v>
      </c>
      <c r="P4318" s="2">
        <v>759.06</v>
      </c>
      <c r="Q4318" s="2">
        <v>0</v>
      </c>
      <c r="R4318" s="2">
        <v>1149.49</v>
      </c>
      <c r="S4318" s="2">
        <v>0</v>
      </c>
      <c r="T4318" s="2">
        <v>2782</v>
      </c>
      <c r="U4318" s="1">
        <v>45645</v>
      </c>
      <c r="V4318" s="1">
        <v>45651</v>
      </c>
      <c r="W4318">
        <v>1</v>
      </c>
      <c r="X4318" t="s">
        <v>1362</v>
      </c>
      <c r="AA4318">
        <v>0</v>
      </c>
      <c r="AB4318" t="s">
        <v>40</v>
      </c>
      <c r="AC4318" t="s">
        <v>41</v>
      </c>
      <c r="AD4318" t="s">
        <v>56</v>
      </c>
      <c r="AE4318" t="s">
        <v>1281</v>
      </c>
      <c r="AF4318" t="s">
        <v>1281</v>
      </c>
      <c r="AG4318" t="s">
        <v>1282</v>
      </c>
      <c r="AH4318" s="2">
        <v>179.6</v>
      </c>
    </row>
    <row r="4319" spans="1:36" x14ac:dyDescent="0.25">
      <c r="A4319">
        <v>0</v>
      </c>
      <c r="B4319" s="1">
        <v>45654</v>
      </c>
      <c r="C4319" s="1">
        <v>45654.555625000001</v>
      </c>
      <c r="D4319" t="s">
        <v>290</v>
      </c>
      <c r="E4319" t="s">
        <v>291</v>
      </c>
      <c r="F4319" t="s">
        <v>38</v>
      </c>
      <c r="G4319">
        <v>4510.95</v>
      </c>
      <c r="H4319">
        <v>1908.55</v>
      </c>
      <c r="I4319">
        <v>179.6</v>
      </c>
      <c r="J4319" s="2">
        <v>4510.95</v>
      </c>
      <c r="K4319" s="2">
        <v>0</v>
      </c>
      <c r="L4319" s="2">
        <v>0</v>
      </c>
      <c r="M4319" s="2">
        <v>0</v>
      </c>
      <c r="N4319" s="2">
        <v>4510.95</v>
      </c>
      <c r="O4319" s="2">
        <v>0</v>
      </c>
      <c r="P4319" s="2">
        <v>759.06</v>
      </c>
      <c r="Q4319" s="2">
        <v>0</v>
      </c>
      <c r="R4319" s="2">
        <v>1149.49</v>
      </c>
      <c r="S4319" s="2">
        <v>0</v>
      </c>
      <c r="T4319" s="2">
        <v>2782</v>
      </c>
      <c r="U4319" s="1">
        <v>45645</v>
      </c>
      <c r="V4319" s="1">
        <v>45651</v>
      </c>
      <c r="W4319">
        <v>1</v>
      </c>
      <c r="X4319" t="s">
        <v>1362</v>
      </c>
      <c r="AA4319">
        <v>0</v>
      </c>
      <c r="AB4319" t="s">
        <v>40</v>
      </c>
      <c r="AC4319" t="s">
        <v>41</v>
      </c>
      <c r="AD4319" t="s">
        <v>59</v>
      </c>
      <c r="AE4319" t="s">
        <v>1283</v>
      </c>
      <c r="AF4319" t="s">
        <v>84</v>
      </c>
      <c r="AG4319" t="s">
        <v>1284</v>
      </c>
      <c r="AH4319" s="2">
        <v>179.6</v>
      </c>
    </row>
    <row r="4320" spans="1:36" x14ac:dyDescent="0.25">
      <c r="A4320">
        <v>0</v>
      </c>
      <c r="B4320" s="1">
        <v>45654</v>
      </c>
      <c r="C4320" s="1">
        <v>45654.582256944443</v>
      </c>
      <c r="D4320" t="s">
        <v>281</v>
      </c>
      <c r="E4320" t="s">
        <v>282</v>
      </c>
      <c r="F4320" t="s">
        <v>38</v>
      </c>
      <c r="G4320">
        <v>1800</v>
      </c>
      <c r="H4320">
        <v>496.45</v>
      </c>
      <c r="I4320">
        <v>164.45</v>
      </c>
      <c r="J4320" s="2">
        <v>1800</v>
      </c>
      <c r="K4320" s="2">
        <v>0</v>
      </c>
      <c r="L4320" s="2">
        <v>0</v>
      </c>
      <c r="M4320" s="2">
        <v>0</v>
      </c>
      <c r="N4320" s="2">
        <v>1800</v>
      </c>
      <c r="O4320" s="2">
        <v>0</v>
      </c>
      <c r="P4320" s="2">
        <v>287.20999999999998</v>
      </c>
      <c r="Q4320" s="2">
        <v>0</v>
      </c>
      <c r="R4320" s="2">
        <v>209.24</v>
      </c>
      <c r="S4320" s="2">
        <v>0</v>
      </c>
      <c r="T4320" s="2">
        <v>1468</v>
      </c>
      <c r="U4320" s="1">
        <v>45645</v>
      </c>
      <c r="V4320" s="1">
        <v>45651</v>
      </c>
      <c r="W4320">
        <v>1</v>
      </c>
      <c r="X4320" t="s">
        <v>1363</v>
      </c>
      <c r="AA4320">
        <v>0</v>
      </c>
      <c r="AB4320" t="s">
        <v>40</v>
      </c>
      <c r="AC4320" t="s">
        <v>41</v>
      </c>
      <c r="AD4320" t="s">
        <v>42</v>
      </c>
      <c r="AE4320" t="s">
        <v>68</v>
      </c>
      <c r="AF4320" t="s">
        <v>43</v>
      </c>
      <c r="AG4320" t="s">
        <v>69</v>
      </c>
      <c r="AH4320" s="2">
        <v>1800</v>
      </c>
      <c r="AI4320" s="2">
        <v>1800</v>
      </c>
      <c r="AJ4320" s="2">
        <v>0</v>
      </c>
    </row>
    <row r="4321" spans="1:36" x14ac:dyDescent="0.25">
      <c r="A4321">
        <v>0</v>
      </c>
      <c r="B4321" s="1">
        <v>45654</v>
      </c>
      <c r="C4321" s="1">
        <v>45654.582256944443</v>
      </c>
      <c r="D4321" t="s">
        <v>281</v>
      </c>
      <c r="E4321" t="s">
        <v>282</v>
      </c>
      <c r="F4321" t="s">
        <v>38</v>
      </c>
      <c r="G4321">
        <v>1800</v>
      </c>
      <c r="H4321">
        <v>496.45</v>
      </c>
      <c r="I4321">
        <v>164.45</v>
      </c>
      <c r="J4321" s="2">
        <v>1800</v>
      </c>
      <c r="K4321" s="2">
        <v>0</v>
      </c>
      <c r="L4321" s="2">
        <v>0</v>
      </c>
      <c r="M4321" s="2">
        <v>0</v>
      </c>
      <c r="N4321" s="2">
        <v>1800</v>
      </c>
      <c r="O4321" s="2">
        <v>0</v>
      </c>
      <c r="P4321" s="2">
        <v>287.20999999999998</v>
      </c>
      <c r="Q4321" s="2">
        <v>0</v>
      </c>
      <c r="R4321" s="2">
        <v>209.24</v>
      </c>
      <c r="S4321" s="2">
        <v>0</v>
      </c>
      <c r="T4321" s="2">
        <v>1468</v>
      </c>
      <c r="U4321" s="1">
        <v>45645</v>
      </c>
      <c r="V4321" s="1">
        <v>45651</v>
      </c>
      <c r="W4321">
        <v>1</v>
      </c>
      <c r="X4321" t="s">
        <v>1363</v>
      </c>
      <c r="AA4321">
        <v>0</v>
      </c>
      <c r="AB4321" t="s">
        <v>40</v>
      </c>
      <c r="AC4321" t="s">
        <v>41</v>
      </c>
      <c r="AD4321" t="s">
        <v>56</v>
      </c>
      <c r="AE4321" t="s">
        <v>70</v>
      </c>
      <c r="AF4321" t="s">
        <v>43</v>
      </c>
      <c r="AG4321" t="s">
        <v>71</v>
      </c>
      <c r="AH4321" s="2">
        <v>44.85</v>
      </c>
    </row>
    <row r="4322" spans="1:36" x14ac:dyDescent="0.25">
      <c r="A4322">
        <v>0</v>
      </c>
      <c r="B4322" s="1">
        <v>45654</v>
      </c>
      <c r="C4322" s="1">
        <v>45654.582256944443</v>
      </c>
      <c r="D4322" t="s">
        <v>281</v>
      </c>
      <c r="E4322" t="s">
        <v>282</v>
      </c>
      <c r="F4322" t="s">
        <v>38</v>
      </c>
      <c r="G4322">
        <v>1800</v>
      </c>
      <c r="H4322">
        <v>496.45</v>
      </c>
      <c r="I4322">
        <v>164.45</v>
      </c>
      <c r="J4322" s="2">
        <v>1800</v>
      </c>
      <c r="K4322" s="2">
        <v>0</v>
      </c>
      <c r="L4322" s="2">
        <v>0</v>
      </c>
      <c r="M4322" s="2">
        <v>0</v>
      </c>
      <c r="N4322" s="2">
        <v>1800</v>
      </c>
      <c r="O4322" s="2">
        <v>0</v>
      </c>
      <c r="P4322" s="2">
        <v>287.20999999999998</v>
      </c>
      <c r="Q4322" s="2">
        <v>0</v>
      </c>
      <c r="R4322" s="2">
        <v>209.24</v>
      </c>
      <c r="S4322" s="2">
        <v>0</v>
      </c>
      <c r="T4322" s="2">
        <v>1468</v>
      </c>
      <c r="U4322" s="1">
        <v>45645</v>
      </c>
      <c r="V4322" s="1">
        <v>45651</v>
      </c>
      <c r="W4322">
        <v>1</v>
      </c>
      <c r="X4322" t="s">
        <v>1363</v>
      </c>
      <c r="AA4322">
        <v>0</v>
      </c>
      <c r="AB4322" t="s">
        <v>40</v>
      </c>
      <c r="AC4322" t="s">
        <v>41</v>
      </c>
      <c r="AD4322" t="s">
        <v>56</v>
      </c>
      <c r="AE4322" t="s">
        <v>57</v>
      </c>
      <c r="AF4322" t="s">
        <v>54</v>
      </c>
      <c r="AG4322" t="s">
        <v>58</v>
      </c>
      <c r="AH4322" s="2">
        <v>122.82</v>
      </c>
    </row>
    <row r="4323" spans="1:36" x14ac:dyDescent="0.25">
      <c r="A4323">
        <v>0</v>
      </c>
      <c r="B4323" s="1">
        <v>45654</v>
      </c>
      <c r="C4323" s="1">
        <v>45654.582256944443</v>
      </c>
      <c r="D4323" t="s">
        <v>281</v>
      </c>
      <c r="E4323" t="s">
        <v>282</v>
      </c>
      <c r="F4323" t="s">
        <v>38</v>
      </c>
      <c r="G4323">
        <v>1800</v>
      </c>
      <c r="H4323">
        <v>496.45</v>
      </c>
      <c r="I4323">
        <v>164.45</v>
      </c>
      <c r="J4323" s="2">
        <v>1800</v>
      </c>
      <c r="K4323" s="2">
        <v>0</v>
      </c>
      <c r="L4323" s="2">
        <v>0</v>
      </c>
      <c r="M4323" s="2">
        <v>0</v>
      </c>
      <c r="N4323" s="2">
        <v>1800</v>
      </c>
      <c r="O4323" s="2">
        <v>0</v>
      </c>
      <c r="P4323" s="2">
        <v>287.20999999999998</v>
      </c>
      <c r="Q4323" s="2">
        <v>0</v>
      </c>
      <c r="R4323" s="2">
        <v>209.24</v>
      </c>
      <c r="S4323" s="2">
        <v>0</v>
      </c>
      <c r="T4323" s="2">
        <v>1468</v>
      </c>
      <c r="U4323" s="1">
        <v>45645</v>
      </c>
      <c r="V4323" s="1">
        <v>45651</v>
      </c>
      <c r="W4323">
        <v>1</v>
      </c>
      <c r="X4323" t="s">
        <v>1363</v>
      </c>
      <c r="AA4323">
        <v>0</v>
      </c>
      <c r="AB4323" t="s">
        <v>40</v>
      </c>
      <c r="AC4323" t="s">
        <v>41</v>
      </c>
      <c r="AD4323" t="s">
        <v>56</v>
      </c>
      <c r="AE4323" t="s">
        <v>1279</v>
      </c>
      <c r="AF4323" t="s">
        <v>54</v>
      </c>
      <c r="AG4323" t="s">
        <v>1280</v>
      </c>
      <c r="AH4323" s="2">
        <v>164.39</v>
      </c>
    </row>
    <row r="4324" spans="1:36" x14ac:dyDescent="0.25">
      <c r="A4324">
        <v>0</v>
      </c>
      <c r="B4324" s="1">
        <v>45654</v>
      </c>
      <c r="C4324" s="1">
        <v>45654.582256944443</v>
      </c>
      <c r="D4324" t="s">
        <v>281</v>
      </c>
      <c r="E4324" t="s">
        <v>282</v>
      </c>
      <c r="F4324" t="s">
        <v>38</v>
      </c>
      <c r="G4324">
        <v>1800</v>
      </c>
      <c r="H4324">
        <v>496.45</v>
      </c>
      <c r="I4324">
        <v>164.45</v>
      </c>
      <c r="J4324" s="2">
        <v>1800</v>
      </c>
      <c r="K4324" s="2">
        <v>0</v>
      </c>
      <c r="L4324" s="2">
        <v>0</v>
      </c>
      <c r="M4324" s="2">
        <v>0</v>
      </c>
      <c r="N4324" s="2">
        <v>1800</v>
      </c>
      <c r="O4324" s="2">
        <v>0</v>
      </c>
      <c r="P4324" s="2">
        <v>287.20999999999998</v>
      </c>
      <c r="Q4324" s="2">
        <v>0</v>
      </c>
      <c r="R4324" s="2">
        <v>209.24</v>
      </c>
      <c r="S4324" s="2">
        <v>0</v>
      </c>
      <c r="T4324" s="2">
        <v>1468</v>
      </c>
      <c r="U4324" s="1">
        <v>45645</v>
      </c>
      <c r="V4324" s="1">
        <v>45651</v>
      </c>
      <c r="W4324">
        <v>1</v>
      </c>
      <c r="X4324" t="s">
        <v>1363</v>
      </c>
      <c r="AA4324">
        <v>0</v>
      </c>
      <c r="AB4324" t="s">
        <v>40</v>
      </c>
      <c r="AC4324" t="s">
        <v>41</v>
      </c>
      <c r="AD4324" t="s">
        <v>56</v>
      </c>
      <c r="AE4324" t="s">
        <v>1281</v>
      </c>
      <c r="AF4324" t="s">
        <v>1281</v>
      </c>
      <c r="AG4324" t="s">
        <v>1282</v>
      </c>
      <c r="AH4324" s="2">
        <v>164.39</v>
      </c>
    </row>
    <row r="4325" spans="1:36" x14ac:dyDescent="0.25">
      <c r="A4325">
        <v>0</v>
      </c>
      <c r="B4325" s="1">
        <v>45654</v>
      </c>
      <c r="C4325" s="1">
        <v>45654.582256944443</v>
      </c>
      <c r="D4325" t="s">
        <v>281</v>
      </c>
      <c r="E4325" t="s">
        <v>282</v>
      </c>
      <c r="F4325" t="s">
        <v>38</v>
      </c>
      <c r="G4325">
        <v>1800</v>
      </c>
      <c r="H4325">
        <v>496.45</v>
      </c>
      <c r="I4325">
        <v>164.45</v>
      </c>
      <c r="J4325" s="2">
        <v>1800</v>
      </c>
      <c r="K4325" s="2">
        <v>0</v>
      </c>
      <c r="L4325" s="2">
        <v>0</v>
      </c>
      <c r="M4325" s="2">
        <v>0</v>
      </c>
      <c r="N4325" s="2">
        <v>1800</v>
      </c>
      <c r="O4325" s="2">
        <v>0</v>
      </c>
      <c r="P4325" s="2">
        <v>287.20999999999998</v>
      </c>
      <c r="Q4325" s="2">
        <v>0</v>
      </c>
      <c r="R4325" s="2">
        <v>209.24</v>
      </c>
      <c r="S4325" s="2">
        <v>0</v>
      </c>
      <c r="T4325" s="2">
        <v>1468</v>
      </c>
      <c r="U4325" s="1">
        <v>45645</v>
      </c>
      <c r="V4325" s="1">
        <v>45651</v>
      </c>
      <c r="W4325">
        <v>1</v>
      </c>
      <c r="X4325" t="s">
        <v>1363</v>
      </c>
      <c r="AA4325">
        <v>0</v>
      </c>
      <c r="AB4325" t="s">
        <v>40</v>
      </c>
      <c r="AC4325" t="s">
        <v>41</v>
      </c>
      <c r="AD4325" t="s">
        <v>59</v>
      </c>
      <c r="AE4325" t="s">
        <v>60</v>
      </c>
      <c r="AF4325" t="s">
        <v>61</v>
      </c>
      <c r="AG4325" t="s">
        <v>62</v>
      </c>
      <c r="AH4325" s="2">
        <v>0.06</v>
      </c>
    </row>
    <row r="4326" spans="1:36" x14ac:dyDescent="0.25">
      <c r="A4326">
        <v>0</v>
      </c>
      <c r="B4326" s="1">
        <v>45654</v>
      </c>
      <c r="C4326" s="1">
        <v>45654.582256944443</v>
      </c>
      <c r="D4326" t="s">
        <v>281</v>
      </c>
      <c r="E4326" t="s">
        <v>282</v>
      </c>
      <c r="F4326" t="s">
        <v>38</v>
      </c>
      <c r="G4326">
        <v>1800</v>
      </c>
      <c r="H4326">
        <v>496.45</v>
      </c>
      <c r="I4326">
        <v>164.45</v>
      </c>
      <c r="J4326" s="2">
        <v>1800</v>
      </c>
      <c r="K4326" s="2">
        <v>0</v>
      </c>
      <c r="L4326" s="2">
        <v>0</v>
      </c>
      <c r="M4326" s="2">
        <v>0</v>
      </c>
      <c r="N4326" s="2">
        <v>1800</v>
      </c>
      <c r="O4326" s="2">
        <v>0</v>
      </c>
      <c r="P4326" s="2">
        <v>287.20999999999998</v>
      </c>
      <c r="Q4326" s="2">
        <v>0</v>
      </c>
      <c r="R4326" s="2">
        <v>209.24</v>
      </c>
      <c r="S4326" s="2">
        <v>0</v>
      </c>
      <c r="T4326" s="2">
        <v>1468</v>
      </c>
      <c r="U4326" s="1">
        <v>45645</v>
      </c>
      <c r="V4326" s="1">
        <v>45651</v>
      </c>
      <c r="W4326">
        <v>1</v>
      </c>
      <c r="X4326" t="s">
        <v>1363</v>
      </c>
      <c r="AA4326">
        <v>0</v>
      </c>
      <c r="AB4326" t="s">
        <v>40</v>
      </c>
      <c r="AC4326" t="s">
        <v>41</v>
      </c>
      <c r="AD4326" t="s">
        <v>59</v>
      </c>
      <c r="AE4326" t="s">
        <v>1283</v>
      </c>
      <c r="AF4326" t="s">
        <v>84</v>
      </c>
      <c r="AG4326" t="s">
        <v>1284</v>
      </c>
      <c r="AH4326" s="2">
        <v>164.39</v>
      </c>
    </row>
    <row r="4327" spans="1:36" x14ac:dyDescent="0.25">
      <c r="A4327">
        <v>0</v>
      </c>
      <c r="B4327" s="1">
        <v>45654</v>
      </c>
      <c r="C4327" s="1">
        <v>45654.551932870367</v>
      </c>
      <c r="D4327" t="s">
        <v>392</v>
      </c>
      <c r="E4327" t="s">
        <v>393</v>
      </c>
      <c r="F4327" t="s">
        <v>38</v>
      </c>
      <c r="G4327">
        <v>6611.25</v>
      </c>
      <c r="H4327">
        <v>1188.45</v>
      </c>
      <c r="I4327">
        <v>0</v>
      </c>
      <c r="J4327" s="2">
        <v>6611.25</v>
      </c>
      <c r="K4327" s="2">
        <v>0</v>
      </c>
      <c r="L4327" s="2">
        <v>0</v>
      </c>
      <c r="M4327" s="2">
        <v>0</v>
      </c>
      <c r="N4327" s="2">
        <v>6611.25</v>
      </c>
      <c r="O4327" s="2">
        <v>0</v>
      </c>
      <c r="P4327" s="2">
        <v>1105.97</v>
      </c>
      <c r="Q4327" s="2">
        <v>0</v>
      </c>
      <c r="R4327" s="2">
        <v>82.48</v>
      </c>
      <c r="S4327" s="2">
        <v>0</v>
      </c>
      <c r="T4327" s="2">
        <v>5422.8</v>
      </c>
      <c r="U4327" s="1">
        <v>45645</v>
      </c>
      <c r="V4327" s="1">
        <v>45651</v>
      </c>
      <c r="W4327">
        <v>7</v>
      </c>
      <c r="X4327" t="s">
        <v>1364</v>
      </c>
      <c r="AA4327">
        <v>0</v>
      </c>
      <c r="AB4327" t="s">
        <v>40</v>
      </c>
      <c r="AC4327" t="s">
        <v>41</v>
      </c>
      <c r="AD4327" t="s">
        <v>42</v>
      </c>
      <c r="AE4327" t="s">
        <v>43</v>
      </c>
      <c r="AF4327" t="s">
        <v>43</v>
      </c>
      <c r="AG4327" t="s">
        <v>44</v>
      </c>
      <c r="AH4327" s="2">
        <v>2695</v>
      </c>
      <c r="AI4327" s="2">
        <v>2695</v>
      </c>
      <c r="AJ4327" s="2">
        <v>0</v>
      </c>
    </row>
    <row r="4328" spans="1:36" x14ac:dyDescent="0.25">
      <c r="A4328">
        <v>0</v>
      </c>
      <c r="B4328" s="1">
        <v>45654</v>
      </c>
      <c r="C4328" s="1">
        <v>45654.551932870367</v>
      </c>
      <c r="D4328" t="s">
        <v>392</v>
      </c>
      <c r="E4328" t="s">
        <v>393</v>
      </c>
      <c r="F4328" t="s">
        <v>38</v>
      </c>
      <c r="G4328">
        <v>6611.25</v>
      </c>
      <c r="H4328">
        <v>1188.45</v>
      </c>
      <c r="I4328">
        <v>0</v>
      </c>
      <c r="J4328" s="2">
        <v>6611.25</v>
      </c>
      <c r="K4328" s="2">
        <v>0</v>
      </c>
      <c r="L4328" s="2">
        <v>0</v>
      </c>
      <c r="M4328" s="2">
        <v>0</v>
      </c>
      <c r="N4328" s="2">
        <v>6611.25</v>
      </c>
      <c r="O4328" s="2">
        <v>0</v>
      </c>
      <c r="P4328" s="2">
        <v>1105.97</v>
      </c>
      <c r="Q4328" s="2">
        <v>0</v>
      </c>
      <c r="R4328" s="2">
        <v>82.48</v>
      </c>
      <c r="S4328" s="2">
        <v>0</v>
      </c>
      <c r="T4328" s="2">
        <v>5422.8</v>
      </c>
      <c r="U4328" s="1">
        <v>45645</v>
      </c>
      <c r="V4328" s="1">
        <v>45651</v>
      </c>
      <c r="W4328">
        <v>7</v>
      </c>
      <c r="X4328" t="s">
        <v>1364</v>
      </c>
      <c r="AA4328">
        <v>0</v>
      </c>
      <c r="AB4328" t="s">
        <v>40</v>
      </c>
      <c r="AC4328" t="s">
        <v>41</v>
      </c>
      <c r="AD4328" t="s">
        <v>42</v>
      </c>
      <c r="AE4328" t="s">
        <v>53</v>
      </c>
      <c r="AF4328" t="s">
        <v>54</v>
      </c>
      <c r="AG4328" t="s">
        <v>55</v>
      </c>
      <c r="AH4328" s="2">
        <v>3916.25</v>
      </c>
      <c r="AI4328" s="2">
        <v>3916.25</v>
      </c>
      <c r="AJ4328" s="2">
        <v>0</v>
      </c>
    </row>
    <row r="4329" spans="1:36" x14ac:dyDescent="0.25">
      <c r="A4329">
        <v>0</v>
      </c>
      <c r="B4329" s="1">
        <v>45654</v>
      </c>
      <c r="C4329" s="1">
        <v>45654.551932870367</v>
      </c>
      <c r="D4329" t="s">
        <v>392</v>
      </c>
      <c r="E4329" t="s">
        <v>393</v>
      </c>
      <c r="F4329" t="s">
        <v>38</v>
      </c>
      <c r="G4329">
        <v>6611.25</v>
      </c>
      <c r="H4329">
        <v>1188.45</v>
      </c>
      <c r="I4329">
        <v>0</v>
      </c>
      <c r="J4329" s="2">
        <v>6611.25</v>
      </c>
      <c r="K4329" s="2">
        <v>0</v>
      </c>
      <c r="L4329" s="2">
        <v>0</v>
      </c>
      <c r="M4329" s="2">
        <v>0</v>
      </c>
      <c r="N4329" s="2">
        <v>6611.25</v>
      </c>
      <c r="O4329" s="2">
        <v>0</v>
      </c>
      <c r="P4329" s="2">
        <v>1105.97</v>
      </c>
      <c r="Q4329" s="2">
        <v>0</v>
      </c>
      <c r="R4329" s="2">
        <v>82.48</v>
      </c>
      <c r="S4329" s="2">
        <v>0</v>
      </c>
      <c r="T4329" s="2">
        <v>5422.8</v>
      </c>
      <c r="U4329" s="1">
        <v>45645</v>
      </c>
      <c r="V4329" s="1">
        <v>45651</v>
      </c>
      <c r="W4329">
        <v>7</v>
      </c>
      <c r="X4329" t="s">
        <v>1364</v>
      </c>
      <c r="AA4329">
        <v>0</v>
      </c>
      <c r="AB4329" t="s">
        <v>40</v>
      </c>
      <c r="AC4329" t="s">
        <v>41</v>
      </c>
      <c r="AD4329" t="s">
        <v>56</v>
      </c>
      <c r="AE4329" t="s">
        <v>60</v>
      </c>
      <c r="AF4329" t="s">
        <v>92</v>
      </c>
      <c r="AG4329" t="s">
        <v>62</v>
      </c>
      <c r="AH4329" s="2">
        <v>0.05</v>
      </c>
    </row>
    <row r="4330" spans="1:36" x14ac:dyDescent="0.25">
      <c r="A4330">
        <v>0</v>
      </c>
      <c r="B4330" s="1">
        <v>45654</v>
      </c>
      <c r="C4330" s="1">
        <v>45654.551932870367</v>
      </c>
      <c r="D4330" t="s">
        <v>392</v>
      </c>
      <c r="E4330" t="s">
        <v>393</v>
      </c>
      <c r="F4330" t="s">
        <v>38</v>
      </c>
      <c r="G4330">
        <v>6611.25</v>
      </c>
      <c r="H4330">
        <v>1188.45</v>
      </c>
      <c r="I4330">
        <v>0</v>
      </c>
      <c r="J4330" s="2">
        <v>6611.25</v>
      </c>
      <c r="K4330" s="2">
        <v>0</v>
      </c>
      <c r="L4330" s="2">
        <v>0</v>
      </c>
      <c r="M4330" s="2">
        <v>0</v>
      </c>
      <c r="N4330" s="2">
        <v>6611.25</v>
      </c>
      <c r="O4330" s="2">
        <v>0</v>
      </c>
      <c r="P4330" s="2">
        <v>1105.97</v>
      </c>
      <c r="Q4330" s="2">
        <v>0</v>
      </c>
      <c r="R4330" s="2">
        <v>82.48</v>
      </c>
      <c r="S4330" s="2">
        <v>0</v>
      </c>
      <c r="T4330" s="2">
        <v>5422.8</v>
      </c>
      <c r="U4330" s="1">
        <v>45645</v>
      </c>
      <c r="V4330" s="1">
        <v>45651</v>
      </c>
      <c r="W4330">
        <v>7</v>
      </c>
      <c r="X4330" t="s">
        <v>1364</v>
      </c>
      <c r="AA4330">
        <v>0</v>
      </c>
      <c r="AB4330" t="s">
        <v>40</v>
      </c>
      <c r="AC4330" t="s">
        <v>41</v>
      </c>
      <c r="AD4330" t="s">
        <v>56</v>
      </c>
      <c r="AE4330" t="s">
        <v>70</v>
      </c>
      <c r="AF4330" t="s">
        <v>43</v>
      </c>
      <c r="AG4330" t="s">
        <v>71</v>
      </c>
      <c r="AH4330" s="2">
        <v>82.43</v>
      </c>
    </row>
    <row r="4331" spans="1:36" x14ac:dyDescent="0.25">
      <c r="A4331">
        <v>0</v>
      </c>
      <c r="B4331" s="1">
        <v>45654</v>
      </c>
      <c r="C4331" s="1">
        <v>45654.551932870367</v>
      </c>
      <c r="D4331" t="s">
        <v>392</v>
      </c>
      <c r="E4331" t="s">
        <v>393</v>
      </c>
      <c r="F4331" t="s">
        <v>38</v>
      </c>
      <c r="G4331">
        <v>6611.25</v>
      </c>
      <c r="H4331">
        <v>1188.45</v>
      </c>
      <c r="I4331">
        <v>0</v>
      </c>
      <c r="J4331" s="2">
        <v>6611.25</v>
      </c>
      <c r="K4331" s="2">
        <v>0</v>
      </c>
      <c r="L4331" s="2">
        <v>0</v>
      </c>
      <c r="M4331" s="2">
        <v>0</v>
      </c>
      <c r="N4331" s="2">
        <v>6611.25</v>
      </c>
      <c r="O4331" s="2">
        <v>0</v>
      </c>
      <c r="P4331" s="2">
        <v>1105.97</v>
      </c>
      <c r="Q4331" s="2">
        <v>0</v>
      </c>
      <c r="R4331" s="2">
        <v>82.48</v>
      </c>
      <c r="S4331" s="2">
        <v>0</v>
      </c>
      <c r="T4331" s="2">
        <v>5422.8</v>
      </c>
      <c r="U4331" s="1">
        <v>45645</v>
      </c>
      <c r="V4331" s="1">
        <v>45651</v>
      </c>
      <c r="W4331">
        <v>7</v>
      </c>
      <c r="X4331" t="s">
        <v>1364</v>
      </c>
      <c r="AA4331">
        <v>0</v>
      </c>
      <c r="AB4331" t="s">
        <v>40</v>
      </c>
      <c r="AC4331" t="s">
        <v>41</v>
      </c>
      <c r="AD4331" t="s">
        <v>56</v>
      </c>
      <c r="AE4331" t="s">
        <v>57</v>
      </c>
      <c r="AF4331" t="s">
        <v>54</v>
      </c>
      <c r="AG4331" t="s">
        <v>58</v>
      </c>
      <c r="AH4331" s="2">
        <v>226.99</v>
      </c>
    </row>
    <row r="4332" spans="1:36" x14ac:dyDescent="0.25">
      <c r="A4332">
        <v>0</v>
      </c>
      <c r="B4332" s="1">
        <v>45654</v>
      </c>
      <c r="C4332" s="1">
        <v>45654.551932870367</v>
      </c>
      <c r="D4332" t="s">
        <v>392</v>
      </c>
      <c r="E4332" t="s">
        <v>393</v>
      </c>
      <c r="F4332" t="s">
        <v>38</v>
      </c>
      <c r="G4332">
        <v>6611.25</v>
      </c>
      <c r="H4332">
        <v>1188.45</v>
      </c>
      <c r="I4332">
        <v>0</v>
      </c>
      <c r="J4332" s="2">
        <v>6611.25</v>
      </c>
      <c r="K4332" s="2">
        <v>0</v>
      </c>
      <c r="L4332" s="2">
        <v>0</v>
      </c>
      <c r="M4332" s="2">
        <v>0</v>
      </c>
      <c r="N4332" s="2">
        <v>6611.25</v>
      </c>
      <c r="O4332" s="2">
        <v>0</v>
      </c>
      <c r="P4332" s="2">
        <v>1105.97</v>
      </c>
      <c r="Q4332" s="2">
        <v>0</v>
      </c>
      <c r="R4332" s="2">
        <v>82.48</v>
      </c>
      <c r="S4332" s="2">
        <v>0</v>
      </c>
      <c r="T4332" s="2">
        <v>5422.8</v>
      </c>
      <c r="U4332" s="1">
        <v>45645</v>
      </c>
      <c r="V4332" s="1">
        <v>45651</v>
      </c>
      <c r="W4332">
        <v>7</v>
      </c>
      <c r="X4332" t="s">
        <v>1364</v>
      </c>
      <c r="AA4332">
        <v>0</v>
      </c>
      <c r="AB4332" t="s">
        <v>40</v>
      </c>
      <c r="AC4332" t="s">
        <v>41</v>
      </c>
      <c r="AD4332" t="s">
        <v>56</v>
      </c>
      <c r="AE4332" t="s">
        <v>651</v>
      </c>
      <c r="AF4332" t="s">
        <v>54</v>
      </c>
      <c r="AG4332" t="s">
        <v>652</v>
      </c>
      <c r="AH4332" s="2">
        <v>878.98</v>
      </c>
    </row>
    <row r="4333" spans="1:36" x14ac:dyDescent="0.25">
      <c r="A4333">
        <v>0</v>
      </c>
      <c r="B4333" s="1">
        <v>45654</v>
      </c>
      <c r="C4333" s="1">
        <v>45654.551932870367</v>
      </c>
      <c r="D4333" t="s">
        <v>392</v>
      </c>
      <c r="E4333" t="s">
        <v>393</v>
      </c>
      <c r="F4333" t="s">
        <v>38</v>
      </c>
      <c r="G4333">
        <v>6611.25</v>
      </c>
      <c r="H4333">
        <v>1188.45</v>
      </c>
      <c r="I4333">
        <v>0</v>
      </c>
      <c r="J4333" s="2">
        <v>6611.25</v>
      </c>
      <c r="K4333" s="2">
        <v>0</v>
      </c>
      <c r="L4333" s="2">
        <v>0</v>
      </c>
      <c r="M4333" s="2">
        <v>0</v>
      </c>
      <c r="N4333" s="2">
        <v>6611.25</v>
      </c>
      <c r="O4333" s="2">
        <v>0</v>
      </c>
      <c r="P4333" s="2">
        <v>1105.97</v>
      </c>
      <c r="Q4333" s="2">
        <v>0</v>
      </c>
      <c r="R4333" s="2">
        <v>82.48</v>
      </c>
      <c r="S4333" s="2">
        <v>0</v>
      </c>
      <c r="T4333" s="2">
        <v>5422.8</v>
      </c>
      <c r="U4333" s="1">
        <v>45645</v>
      </c>
      <c r="V4333" s="1">
        <v>45651</v>
      </c>
      <c r="W4333">
        <v>7</v>
      </c>
      <c r="X4333" t="s">
        <v>1364</v>
      </c>
      <c r="AA4333">
        <v>0</v>
      </c>
      <c r="AB4333" t="s">
        <v>40</v>
      </c>
      <c r="AC4333" t="s">
        <v>41</v>
      </c>
      <c r="AD4333" t="s">
        <v>59</v>
      </c>
      <c r="AE4333" t="s">
        <v>63</v>
      </c>
      <c r="AF4333" t="s">
        <v>54</v>
      </c>
      <c r="AG4333" t="s">
        <v>64</v>
      </c>
      <c r="AH4333" s="2">
        <v>0</v>
      </c>
    </row>
    <row r="4334" spans="1:36" x14ac:dyDescent="0.25">
      <c r="A4334">
        <v>0</v>
      </c>
      <c r="B4334" s="1">
        <v>45654</v>
      </c>
      <c r="C4334" s="1">
        <v>45654.569594907407</v>
      </c>
      <c r="D4334" t="s">
        <v>601</v>
      </c>
      <c r="E4334" t="s">
        <v>602</v>
      </c>
      <c r="F4334" t="s">
        <v>38</v>
      </c>
      <c r="G4334">
        <v>3683.89</v>
      </c>
      <c r="H4334">
        <v>526.97</v>
      </c>
      <c r="I4334">
        <v>62.08</v>
      </c>
      <c r="J4334" s="2">
        <v>3683.89</v>
      </c>
      <c r="K4334" s="2">
        <v>0</v>
      </c>
      <c r="L4334" s="2">
        <v>0</v>
      </c>
      <c r="M4334" s="2">
        <v>0</v>
      </c>
      <c r="N4334" s="2">
        <v>3683.89</v>
      </c>
      <c r="O4334" s="2">
        <v>0</v>
      </c>
      <c r="P4334" s="2">
        <v>464.88</v>
      </c>
      <c r="Q4334" s="2">
        <v>0</v>
      </c>
      <c r="R4334" s="2">
        <v>62.09</v>
      </c>
      <c r="S4334" s="2">
        <v>0</v>
      </c>
      <c r="T4334" s="2">
        <v>3219</v>
      </c>
      <c r="U4334" s="1">
        <v>45645</v>
      </c>
      <c r="V4334" s="1">
        <v>45651</v>
      </c>
      <c r="W4334">
        <v>1</v>
      </c>
      <c r="X4334" t="s">
        <v>1365</v>
      </c>
      <c r="AA4334">
        <v>0</v>
      </c>
      <c r="AB4334" t="s">
        <v>40</v>
      </c>
      <c r="AC4334" t="s">
        <v>41</v>
      </c>
      <c r="AD4334" t="s">
        <v>42</v>
      </c>
      <c r="AE4334" t="s">
        <v>68</v>
      </c>
      <c r="AF4334" t="s">
        <v>43</v>
      </c>
      <c r="AG4334" t="s">
        <v>69</v>
      </c>
      <c r="AH4334" s="2">
        <v>3683.89</v>
      </c>
      <c r="AI4334" s="2">
        <v>3683.89</v>
      </c>
      <c r="AJ4334" s="2">
        <v>0</v>
      </c>
    </row>
    <row r="4335" spans="1:36" x14ac:dyDescent="0.25">
      <c r="A4335">
        <v>0</v>
      </c>
      <c r="B4335" s="1">
        <v>45654</v>
      </c>
      <c r="C4335" s="1">
        <v>45654.569594907407</v>
      </c>
      <c r="D4335" t="s">
        <v>601</v>
      </c>
      <c r="E4335" t="s">
        <v>602</v>
      </c>
      <c r="F4335" t="s">
        <v>38</v>
      </c>
      <c r="G4335">
        <v>3683.89</v>
      </c>
      <c r="H4335">
        <v>526.97</v>
      </c>
      <c r="I4335">
        <v>62.08</v>
      </c>
      <c r="J4335" s="2">
        <v>3683.89</v>
      </c>
      <c r="K4335" s="2">
        <v>0</v>
      </c>
      <c r="L4335" s="2">
        <v>0</v>
      </c>
      <c r="M4335" s="2">
        <v>0</v>
      </c>
      <c r="N4335" s="2">
        <v>3683.89</v>
      </c>
      <c r="O4335" s="2">
        <v>0</v>
      </c>
      <c r="P4335" s="2">
        <v>464.88</v>
      </c>
      <c r="Q4335" s="2">
        <v>0</v>
      </c>
      <c r="R4335" s="2">
        <v>62.09</v>
      </c>
      <c r="S4335" s="2">
        <v>0</v>
      </c>
      <c r="T4335" s="2">
        <v>3219</v>
      </c>
      <c r="U4335" s="1">
        <v>45645</v>
      </c>
      <c r="V4335" s="1">
        <v>45651</v>
      </c>
      <c r="W4335">
        <v>1</v>
      </c>
      <c r="X4335" t="s">
        <v>1365</v>
      </c>
      <c r="AA4335">
        <v>0</v>
      </c>
      <c r="AB4335" t="s">
        <v>40</v>
      </c>
      <c r="AC4335" t="s">
        <v>41</v>
      </c>
      <c r="AD4335" t="s">
        <v>56</v>
      </c>
      <c r="AE4335" t="s">
        <v>60</v>
      </c>
      <c r="AF4335" t="s">
        <v>60</v>
      </c>
      <c r="AG4335" t="s">
        <v>62</v>
      </c>
      <c r="AH4335" s="2">
        <v>0.01</v>
      </c>
    </row>
    <row r="4336" spans="1:36" x14ac:dyDescent="0.25">
      <c r="A4336">
        <v>0</v>
      </c>
      <c r="B4336" s="1">
        <v>45654</v>
      </c>
      <c r="C4336" s="1">
        <v>45654.569594907407</v>
      </c>
      <c r="D4336" t="s">
        <v>601</v>
      </c>
      <c r="E4336" t="s">
        <v>602</v>
      </c>
      <c r="F4336" t="s">
        <v>38</v>
      </c>
      <c r="G4336">
        <v>3683.89</v>
      </c>
      <c r="H4336">
        <v>526.97</v>
      </c>
      <c r="I4336">
        <v>62.08</v>
      </c>
      <c r="J4336" s="2">
        <v>3683.89</v>
      </c>
      <c r="K4336" s="2">
        <v>0</v>
      </c>
      <c r="L4336" s="2">
        <v>0</v>
      </c>
      <c r="M4336" s="2">
        <v>0</v>
      </c>
      <c r="N4336" s="2">
        <v>3683.89</v>
      </c>
      <c r="O4336" s="2">
        <v>0</v>
      </c>
      <c r="P4336" s="2">
        <v>464.88</v>
      </c>
      <c r="Q4336" s="2">
        <v>0</v>
      </c>
      <c r="R4336" s="2">
        <v>62.09</v>
      </c>
      <c r="S4336" s="2">
        <v>0</v>
      </c>
      <c r="T4336" s="2">
        <v>3219</v>
      </c>
      <c r="U4336" s="1">
        <v>45645</v>
      </c>
      <c r="V4336" s="1">
        <v>45651</v>
      </c>
      <c r="W4336">
        <v>1</v>
      </c>
      <c r="X4336" t="s">
        <v>1365</v>
      </c>
      <c r="AA4336">
        <v>0</v>
      </c>
      <c r="AB4336" t="s">
        <v>40</v>
      </c>
      <c r="AC4336" t="s">
        <v>41</v>
      </c>
      <c r="AD4336" t="s">
        <v>56</v>
      </c>
      <c r="AE4336" t="s">
        <v>57</v>
      </c>
      <c r="AF4336" t="s">
        <v>54</v>
      </c>
      <c r="AG4336" t="s">
        <v>58</v>
      </c>
      <c r="AH4336" s="2">
        <v>402.8</v>
      </c>
    </row>
    <row r="4337" spans="1:36" x14ac:dyDescent="0.25">
      <c r="A4337">
        <v>0</v>
      </c>
      <c r="B4337" s="1">
        <v>45654</v>
      </c>
      <c r="C4337" s="1">
        <v>45654.569594907407</v>
      </c>
      <c r="D4337" t="s">
        <v>601</v>
      </c>
      <c r="E4337" t="s">
        <v>602</v>
      </c>
      <c r="F4337" t="s">
        <v>38</v>
      </c>
      <c r="G4337">
        <v>3683.89</v>
      </c>
      <c r="H4337">
        <v>526.97</v>
      </c>
      <c r="I4337">
        <v>62.08</v>
      </c>
      <c r="J4337" s="2">
        <v>3683.89</v>
      </c>
      <c r="K4337" s="2">
        <v>0</v>
      </c>
      <c r="L4337" s="2">
        <v>0</v>
      </c>
      <c r="M4337" s="2">
        <v>0</v>
      </c>
      <c r="N4337" s="2">
        <v>3683.89</v>
      </c>
      <c r="O4337" s="2">
        <v>0</v>
      </c>
      <c r="P4337" s="2">
        <v>464.88</v>
      </c>
      <c r="Q4337" s="2">
        <v>0</v>
      </c>
      <c r="R4337" s="2">
        <v>62.09</v>
      </c>
      <c r="S4337" s="2">
        <v>0</v>
      </c>
      <c r="T4337" s="2">
        <v>3219</v>
      </c>
      <c r="U4337" s="1">
        <v>45645</v>
      </c>
      <c r="V4337" s="1">
        <v>45651</v>
      </c>
      <c r="W4337">
        <v>1</v>
      </c>
      <c r="X4337" t="s">
        <v>1365</v>
      </c>
      <c r="AA4337">
        <v>0</v>
      </c>
      <c r="AB4337" t="s">
        <v>40</v>
      </c>
      <c r="AC4337" t="s">
        <v>41</v>
      </c>
      <c r="AD4337" t="s">
        <v>56</v>
      </c>
      <c r="AE4337" t="s">
        <v>1279</v>
      </c>
      <c r="AF4337" t="s">
        <v>54</v>
      </c>
      <c r="AG4337" t="s">
        <v>1280</v>
      </c>
      <c r="AH4337" s="2">
        <v>62.08</v>
      </c>
    </row>
    <row r="4338" spans="1:36" x14ac:dyDescent="0.25">
      <c r="A4338">
        <v>0</v>
      </c>
      <c r="B4338" s="1">
        <v>45654</v>
      </c>
      <c r="C4338" s="1">
        <v>45654.569594907407</v>
      </c>
      <c r="D4338" t="s">
        <v>601</v>
      </c>
      <c r="E4338" t="s">
        <v>602</v>
      </c>
      <c r="F4338" t="s">
        <v>38</v>
      </c>
      <c r="G4338">
        <v>3683.89</v>
      </c>
      <c r="H4338">
        <v>526.97</v>
      </c>
      <c r="I4338">
        <v>62.08</v>
      </c>
      <c r="J4338" s="2">
        <v>3683.89</v>
      </c>
      <c r="K4338" s="2">
        <v>0</v>
      </c>
      <c r="L4338" s="2">
        <v>0</v>
      </c>
      <c r="M4338" s="2">
        <v>0</v>
      </c>
      <c r="N4338" s="2">
        <v>3683.89</v>
      </c>
      <c r="O4338" s="2">
        <v>0</v>
      </c>
      <c r="P4338" s="2">
        <v>464.88</v>
      </c>
      <c r="Q4338" s="2">
        <v>0</v>
      </c>
      <c r="R4338" s="2">
        <v>62.09</v>
      </c>
      <c r="S4338" s="2">
        <v>0</v>
      </c>
      <c r="T4338" s="2">
        <v>3219</v>
      </c>
      <c r="U4338" s="1">
        <v>45645</v>
      </c>
      <c r="V4338" s="1">
        <v>45651</v>
      </c>
      <c r="W4338">
        <v>1</v>
      </c>
      <c r="X4338" t="s">
        <v>1365</v>
      </c>
      <c r="AA4338">
        <v>0</v>
      </c>
      <c r="AB4338" t="s">
        <v>40</v>
      </c>
      <c r="AC4338" t="s">
        <v>41</v>
      </c>
      <c r="AD4338" t="s">
        <v>56</v>
      </c>
      <c r="AE4338" t="s">
        <v>1281</v>
      </c>
      <c r="AF4338" t="s">
        <v>1281</v>
      </c>
      <c r="AG4338" t="s">
        <v>1282</v>
      </c>
      <c r="AH4338" s="2">
        <v>62.08</v>
      </c>
    </row>
    <row r="4339" spans="1:36" x14ac:dyDescent="0.25">
      <c r="A4339">
        <v>0</v>
      </c>
      <c r="B4339" s="1">
        <v>45654</v>
      </c>
      <c r="C4339" s="1">
        <v>45654.569594907407</v>
      </c>
      <c r="D4339" t="s">
        <v>601</v>
      </c>
      <c r="E4339" t="s">
        <v>602</v>
      </c>
      <c r="F4339" t="s">
        <v>38</v>
      </c>
      <c r="G4339">
        <v>3683.89</v>
      </c>
      <c r="H4339">
        <v>526.97</v>
      </c>
      <c r="I4339">
        <v>62.08</v>
      </c>
      <c r="J4339" s="2">
        <v>3683.89</v>
      </c>
      <c r="K4339" s="2">
        <v>0</v>
      </c>
      <c r="L4339" s="2">
        <v>0</v>
      </c>
      <c r="M4339" s="2">
        <v>0</v>
      </c>
      <c r="N4339" s="2">
        <v>3683.89</v>
      </c>
      <c r="O4339" s="2">
        <v>0</v>
      </c>
      <c r="P4339" s="2">
        <v>464.88</v>
      </c>
      <c r="Q4339" s="2">
        <v>0</v>
      </c>
      <c r="R4339" s="2">
        <v>62.09</v>
      </c>
      <c r="S4339" s="2">
        <v>0</v>
      </c>
      <c r="T4339" s="2">
        <v>3219</v>
      </c>
      <c r="U4339" s="1">
        <v>45645</v>
      </c>
      <c r="V4339" s="1">
        <v>45651</v>
      </c>
      <c r="W4339">
        <v>1</v>
      </c>
      <c r="X4339" t="s">
        <v>1365</v>
      </c>
      <c r="AA4339">
        <v>0</v>
      </c>
      <c r="AB4339" t="s">
        <v>40</v>
      </c>
      <c r="AC4339" t="s">
        <v>41</v>
      </c>
      <c r="AD4339" t="s">
        <v>59</v>
      </c>
      <c r="AE4339" t="s">
        <v>1283</v>
      </c>
      <c r="AF4339" t="s">
        <v>84</v>
      </c>
      <c r="AG4339" t="s">
        <v>1284</v>
      </c>
      <c r="AH4339" s="2">
        <v>62.08</v>
      </c>
    </row>
    <row r="4340" spans="1:36" x14ac:dyDescent="0.25">
      <c r="A4340">
        <v>0</v>
      </c>
      <c r="B4340" s="1">
        <v>45654</v>
      </c>
      <c r="C4340" s="1">
        <v>45654.555833333332</v>
      </c>
      <c r="D4340" t="s">
        <v>502</v>
      </c>
      <c r="E4340" t="s">
        <v>503</v>
      </c>
      <c r="F4340" t="s">
        <v>38</v>
      </c>
      <c r="G4340">
        <v>5182.71</v>
      </c>
      <c r="H4340">
        <v>1171.8</v>
      </c>
      <c r="I4340">
        <v>179.69</v>
      </c>
      <c r="J4340" s="2">
        <v>5182.71</v>
      </c>
      <c r="K4340" s="2">
        <v>0</v>
      </c>
      <c r="L4340" s="2">
        <v>0</v>
      </c>
      <c r="M4340" s="2">
        <v>0</v>
      </c>
      <c r="N4340" s="2">
        <v>5182.71</v>
      </c>
      <c r="O4340" s="2">
        <v>0</v>
      </c>
      <c r="P4340" s="2">
        <v>902.55</v>
      </c>
      <c r="Q4340" s="2">
        <v>0</v>
      </c>
      <c r="R4340" s="2">
        <v>269.25</v>
      </c>
      <c r="S4340" s="2">
        <v>0</v>
      </c>
      <c r="T4340" s="2">
        <v>4190.6000000000004</v>
      </c>
      <c r="U4340" s="1">
        <v>45645</v>
      </c>
      <c r="V4340" s="1">
        <v>45651</v>
      </c>
      <c r="W4340">
        <v>1</v>
      </c>
      <c r="X4340" t="s">
        <v>1366</v>
      </c>
      <c r="AA4340">
        <v>0</v>
      </c>
      <c r="AB4340" t="s">
        <v>40</v>
      </c>
      <c r="AC4340" t="s">
        <v>41</v>
      </c>
      <c r="AD4340" t="s">
        <v>42</v>
      </c>
      <c r="AE4340" t="s">
        <v>68</v>
      </c>
      <c r="AF4340" t="s">
        <v>43</v>
      </c>
      <c r="AG4340" t="s">
        <v>99</v>
      </c>
      <c r="AH4340" s="2">
        <v>5182.71</v>
      </c>
      <c r="AI4340" s="2">
        <v>5182.71</v>
      </c>
      <c r="AJ4340" s="2">
        <v>0</v>
      </c>
    </row>
    <row r="4341" spans="1:36" x14ac:dyDescent="0.25">
      <c r="A4341">
        <v>0</v>
      </c>
      <c r="B4341" s="1">
        <v>45654</v>
      </c>
      <c r="C4341" s="1">
        <v>45654.555833333332</v>
      </c>
      <c r="D4341" t="s">
        <v>502</v>
      </c>
      <c r="E4341" t="s">
        <v>503</v>
      </c>
      <c r="F4341" t="s">
        <v>38</v>
      </c>
      <c r="G4341">
        <v>5182.71</v>
      </c>
      <c r="H4341">
        <v>1171.8</v>
      </c>
      <c r="I4341">
        <v>179.69</v>
      </c>
      <c r="J4341" s="2">
        <v>5182.71</v>
      </c>
      <c r="K4341" s="2">
        <v>0</v>
      </c>
      <c r="L4341" s="2">
        <v>0</v>
      </c>
      <c r="M4341" s="2">
        <v>0</v>
      </c>
      <c r="N4341" s="2">
        <v>5182.71</v>
      </c>
      <c r="O4341" s="2">
        <v>0</v>
      </c>
      <c r="P4341" s="2">
        <v>902.55</v>
      </c>
      <c r="Q4341" s="2">
        <v>0</v>
      </c>
      <c r="R4341" s="2">
        <v>269.25</v>
      </c>
      <c r="S4341" s="2">
        <v>0</v>
      </c>
      <c r="T4341" s="2">
        <v>4190.6000000000004</v>
      </c>
      <c r="U4341" s="1">
        <v>45645</v>
      </c>
      <c r="V4341" s="1">
        <v>45651</v>
      </c>
      <c r="W4341">
        <v>1</v>
      </c>
      <c r="X4341" t="s">
        <v>1366</v>
      </c>
      <c r="AA4341">
        <v>0</v>
      </c>
      <c r="AB4341" t="s">
        <v>40</v>
      </c>
      <c r="AC4341" t="s">
        <v>41</v>
      </c>
      <c r="AD4341" t="s">
        <v>56</v>
      </c>
      <c r="AE4341" t="s">
        <v>70</v>
      </c>
      <c r="AF4341" t="s">
        <v>43</v>
      </c>
      <c r="AG4341" t="s">
        <v>71</v>
      </c>
      <c r="AH4341" s="2">
        <v>89.65</v>
      </c>
    </row>
    <row r="4342" spans="1:36" x14ac:dyDescent="0.25">
      <c r="A4342">
        <v>0</v>
      </c>
      <c r="B4342" s="1">
        <v>45654</v>
      </c>
      <c r="C4342" s="1">
        <v>45654.555833333332</v>
      </c>
      <c r="D4342" t="s">
        <v>502</v>
      </c>
      <c r="E4342" t="s">
        <v>503</v>
      </c>
      <c r="F4342" t="s">
        <v>38</v>
      </c>
      <c r="G4342">
        <v>5182.71</v>
      </c>
      <c r="H4342">
        <v>1171.8</v>
      </c>
      <c r="I4342">
        <v>179.69</v>
      </c>
      <c r="J4342" s="2">
        <v>5182.71</v>
      </c>
      <c r="K4342" s="2">
        <v>0</v>
      </c>
      <c r="L4342" s="2">
        <v>0</v>
      </c>
      <c r="M4342" s="2">
        <v>0</v>
      </c>
      <c r="N4342" s="2">
        <v>5182.71</v>
      </c>
      <c r="O4342" s="2">
        <v>0</v>
      </c>
      <c r="P4342" s="2">
        <v>902.55</v>
      </c>
      <c r="Q4342" s="2">
        <v>0</v>
      </c>
      <c r="R4342" s="2">
        <v>269.25</v>
      </c>
      <c r="S4342" s="2">
        <v>0</v>
      </c>
      <c r="T4342" s="2">
        <v>4190.6000000000004</v>
      </c>
      <c r="U4342" s="1">
        <v>45645</v>
      </c>
      <c r="V4342" s="1">
        <v>45651</v>
      </c>
      <c r="W4342">
        <v>1</v>
      </c>
      <c r="X4342" t="s">
        <v>1366</v>
      </c>
      <c r="AA4342">
        <v>0</v>
      </c>
      <c r="AB4342" t="s">
        <v>40</v>
      </c>
      <c r="AC4342" t="s">
        <v>41</v>
      </c>
      <c r="AD4342" t="s">
        <v>56</v>
      </c>
      <c r="AE4342" t="s">
        <v>57</v>
      </c>
      <c r="AF4342" t="s">
        <v>54</v>
      </c>
      <c r="AG4342" t="s">
        <v>58</v>
      </c>
      <c r="AH4342" s="2">
        <v>722.95</v>
      </c>
    </row>
    <row r="4343" spans="1:36" x14ac:dyDescent="0.25">
      <c r="A4343">
        <v>0</v>
      </c>
      <c r="B4343" s="1">
        <v>45654</v>
      </c>
      <c r="C4343" s="1">
        <v>45654.555833333332</v>
      </c>
      <c r="D4343" t="s">
        <v>502</v>
      </c>
      <c r="E4343" t="s">
        <v>503</v>
      </c>
      <c r="F4343" t="s">
        <v>38</v>
      </c>
      <c r="G4343">
        <v>5182.71</v>
      </c>
      <c r="H4343">
        <v>1171.8</v>
      </c>
      <c r="I4343">
        <v>179.69</v>
      </c>
      <c r="J4343" s="2">
        <v>5182.71</v>
      </c>
      <c r="K4343" s="2">
        <v>0</v>
      </c>
      <c r="L4343" s="2">
        <v>0</v>
      </c>
      <c r="M4343" s="2">
        <v>0</v>
      </c>
      <c r="N4343" s="2">
        <v>5182.71</v>
      </c>
      <c r="O4343" s="2">
        <v>0</v>
      </c>
      <c r="P4343" s="2">
        <v>902.55</v>
      </c>
      <c r="Q4343" s="2">
        <v>0</v>
      </c>
      <c r="R4343" s="2">
        <v>269.25</v>
      </c>
      <c r="S4343" s="2">
        <v>0</v>
      </c>
      <c r="T4343" s="2">
        <v>4190.6000000000004</v>
      </c>
      <c r="U4343" s="1">
        <v>45645</v>
      </c>
      <c r="V4343" s="1">
        <v>45651</v>
      </c>
      <c r="W4343">
        <v>1</v>
      </c>
      <c r="X4343" t="s">
        <v>1366</v>
      </c>
      <c r="AA4343">
        <v>0</v>
      </c>
      <c r="AB4343" t="s">
        <v>40</v>
      </c>
      <c r="AC4343" t="s">
        <v>41</v>
      </c>
      <c r="AD4343" t="s">
        <v>56</v>
      </c>
      <c r="AE4343" t="s">
        <v>1279</v>
      </c>
      <c r="AF4343" t="s">
        <v>54</v>
      </c>
      <c r="AG4343" t="s">
        <v>1280</v>
      </c>
      <c r="AH4343" s="2">
        <v>179.6</v>
      </c>
    </row>
    <row r="4344" spans="1:36" x14ac:dyDescent="0.25">
      <c r="A4344">
        <v>0</v>
      </c>
      <c r="B4344" s="1">
        <v>45654</v>
      </c>
      <c r="C4344" s="1">
        <v>45654.555833333332</v>
      </c>
      <c r="D4344" t="s">
        <v>502</v>
      </c>
      <c r="E4344" t="s">
        <v>503</v>
      </c>
      <c r="F4344" t="s">
        <v>38</v>
      </c>
      <c r="G4344">
        <v>5182.71</v>
      </c>
      <c r="H4344">
        <v>1171.8</v>
      </c>
      <c r="I4344">
        <v>179.69</v>
      </c>
      <c r="J4344" s="2">
        <v>5182.71</v>
      </c>
      <c r="K4344" s="2">
        <v>0</v>
      </c>
      <c r="L4344" s="2">
        <v>0</v>
      </c>
      <c r="M4344" s="2">
        <v>0</v>
      </c>
      <c r="N4344" s="2">
        <v>5182.71</v>
      </c>
      <c r="O4344" s="2">
        <v>0</v>
      </c>
      <c r="P4344" s="2">
        <v>902.55</v>
      </c>
      <c r="Q4344" s="2">
        <v>0</v>
      </c>
      <c r="R4344" s="2">
        <v>269.25</v>
      </c>
      <c r="S4344" s="2">
        <v>0</v>
      </c>
      <c r="T4344" s="2">
        <v>4190.6000000000004</v>
      </c>
      <c r="U4344" s="1">
        <v>45645</v>
      </c>
      <c r="V4344" s="1">
        <v>45651</v>
      </c>
      <c r="W4344">
        <v>1</v>
      </c>
      <c r="X4344" t="s">
        <v>1366</v>
      </c>
      <c r="AA4344">
        <v>0</v>
      </c>
      <c r="AB4344" t="s">
        <v>40</v>
      </c>
      <c r="AC4344" t="s">
        <v>41</v>
      </c>
      <c r="AD4344" t="s">
        <v>56</v>
      </c>
      <c r="AE4344" t="s">
        <v>1281</v>
      </c>
      <c r="AF4344" t="s">
        <v>1281</v>
      </c>
      <c r="AG4344" t="s">
        <v>1282</v>
      </c>
      <c r="AH4344" s="2">
        <v>179.6</v>
      </c>
    </row>
    <row r="4345" spans="1:36" x14ac:dyDescent="0.25">
      <c r="A4345">
        <v>0</v>
      </c>
      <c r="B4345" s="1">
        <v>45654</v>
      </c>
      <c r="C4345" s="1">
        <v>45654.555833333332</v>
      </c>
      <c r="D4345" t="s">
        <v>502</v>
      </c>
      <c r="E4345" t="s">
        <v>503</v>
      </c>
      <c r="F4345" t="s">
        <v>38</v>
      </c>
      <c r="G4345">
        <v>5182.71</v>
      </c>
      <c r="H4345">
        <v>1171.8</v>
      </c>
      <c r="I4345">
        <v>179.69</v>
      </c>
      <c r="J4345" s="2">
        <v>5182.71</v>
      </c>
      <c r="K4345" s="2">
        <v>0</v>
      </c>
      <c r="L4345" s="2">
        <v>0</v>
      </c>
      <c r="M4345" s="2">
        <v>0</v>
      </c>
      <c r="N4345" s="2">
        <v>5182.71</v>
      </c>
      <c r="O4345" s="2">
        <v>0</v>
      </c>
      <c r="P4345" s="2">
        <v>902.55</v>
      </c>
      <c r="Q4345" s="2">
        <v>0</v>
      </c>
      <c r="R4345" s="2">
        <v>269.25</v>
      </c>
      <c r="S4345" s="2">
        <v>0</v>
      </c>
      <c r="T4345" s="2">
        <v>4190.6000000000004</v>
      </c>
      <c r="U4345" s="1">
        <v>45645</v>
      </c>
      <c r="V4345" s="1">
        <v>45651</v>
      </c>
      <c r="W4345">
        <v>1</v>
      </c>
      <c r="X4345" t="s">
        <v>1366</v>
      </c>
      <c r="AA4345">
        <v>0</v>
      </c>
      <c r="AB4345" t="s">
        <v>40</v>
      </c>
      <c r="AC4345" t="s">
        <v>41</v>
      </c>
      <c r="AD4345" t="s">
        <v>59</v>
      </c>
      <c r="AE4345" t="s">
        <v>60</v>
      </c>
      <c r="AF4345" t="s">
        <v>61</v>
      </c>
      <c r="AG4345" t="s">
        <v>62</v>
      </c>
      <c r="AH4345" s="2">
        <v>0.09</v>
      </c>
    </row>
    <row r="4346" spans="1:36" x14ac:dyDescent="0.25">
      <c r="A4346">
        <v>0</v>
      </c>
      <c r="B4346" s="1">
        <v>45654</v>
      </c>
      <c r="C4346" s="1">
        <v>45654.555833333332</v>
      </c>
      <c r="D4346" t="s">
        <v>502</v>
      </c>
      <c r="E4346" t="s">
        <v>503</v>
      </c>
      <c r="F4346" t="s">
        <v>38</v>
      </c>
      <c r="G4346">
        <v>5182.71</v>
      </c>
      <c r="H4346">
        <v>1171.8</v>
      </c>
      <c r="I4346">
        <v>179.69</v>
      </c>
      <c r="J4346" s="2">
        <v>5182.71</v>
      </c>
      <c r="K4346" s="2">
        <v>0</v>
      </c>
      <c r="L4346" s="2">
        <v>0</v>
      </c>
      <c r="M4346" s="2">
        <v>0</v>
      </c>
      <c r="N4346" s="2">
        <v>5182.71</v>
      </c>
      <c r="O4346" s="2">
        <v>0</v>
      </c>
      <c r="P4346" s="2">
        <v>902.55</v>
      </c>
      <c r="Q4346" s="2">
        <v>0</v>
      </c>
      <c r="R4346" s="2">
        <v>269.25</v>
      </c>
      <c r="S4346" s="2">
        <v>0</v>
      </c>
      <c r="T4346" s="2">
        <v>4190.6000000000004</v>
      </c>
      <c r="U4346" s="1">
        <v>45645</v>
      </c>
      <c r="V4346" s="1">
        <v>45651</v>
      </c>
      <c r="W4346">
        <v>1</v>
      </c>
      <c r="X4346" t="s">
        <v>1366</v>
      </c>
      <c r="AA4346">
        <v>0</v>
      </c>
      <c r="AB4346" t="s">
        <v>40</v>
      </c>
      <c r="AC4346" t="s">
        <v>41</v>
      </c>
      <c r="AD4346" t="s">
        <v>59</v>
      </c>
      <c r="AE4346" t="s">
        <v>1283</v>
      </c>
      <c r="AF4346" t="s">
        <v>84</v>
      </c>
      <c r="AG4346" t="s">
        <v>1284</v>
      </c>
      <c r="AH4346" s="2">
        <v>179.6</v>
      </c>
    </row>
    <row r="4347" spans="1:36" x14ac:dyDescent="0.25">
      <c r="A4347">
        <v>0</v>
      </c>
      <c r="B4347" s="1">
        <v>45654</v>
      </c>
      <c r="C4347" s="1">
        <v>45654.575590277767</v>
      </c>
      <c r="D4347" t="s">
        <v>233</v>
      </c>
      <c r="E4347" t="s">
        <v>234</v>
      </c>
      <c r="F4347" t="s">
        <v>38</v>
      </c>
      <c r="G4347">
        <v>2328.0300000000002</v>
      </c>
      <c r="H4347">
        <v>1106.03</v>
      </c>
      <c r="I4347">
        <v>179.6</v>
      </c>
      <c r="J4347" s="2">
        <v>2328.0300000000002</v>
      </c>
      <c r="K4347" s="2">
        <v>0</v>
      </c>
      <c r="L4347" s="2">
        <v>0</v>
      </c>
      <c r="M4347" s="2">
        <v>0</v>
      </c>
      <c r="N4347" s="2">
        <v>2328.0300000000002</v>
      </c>
      <c r="O4347" s="2">
        <v>0</v>
      </c>
      <c r="P4347" s="2">
        <v>359.87</v>
      </c>
      <c r="Q4347" s="2">
        <v>0</v>
      </c>
      <c r="R4347" s="2">
        <v>746.16</v>
      </c>
      <c r="S4347" s="2">
        <v>0</v>
      </c>
      <c r="T4347" s="2">
        <v>1401.6</v>
      </c>
      <c r="U4347" s="1">
        <v>45645</v>
      </c>
      <c r="V4347" s="1">
        <v>45651</v>
      </c>
      <c r="W4347">
        <v>1</v>
      </c>
      <c r="X4347" t="s">
        <v>1367</v>
      </c>
      <c r="AA4347">
        <v>0</v>
      </c>
      <c r="AB4347" t="s">
        <v>40</v>
      </c>
      <c r="AC4347" t="s">
        <v>41</v>
      </c>
      <c r="AD4347" t="s">
        <v>42</v>
      </c>
      <c r="AE4347" t="s">
        <v>68</v>
      </c>
      <c r="AF4347" t="s">
        <v>43</v>
      </c>
      <c r="AG4347" t="s">
        <v>69</v>
      </c>
      <c r="AH4347" s="2">
        <v>2328.0300000000002</v>
      </c>
      <c r="AI4347" s="2">
        <v>2328.0300000000002</v>
      </c>
      <c r="AJ4347" s="2">
        <v>0</v>
      </c>
    </row>
    <row r="4348" spans="1:36" x14ac:dyDescent="0.25">
      <c r="A4348">
        <v>0</v>
      </c>
      <c r="B4348" s="1">
        <v>45654</v>
      </c>
      <c r="C4348" s="1">
        <v>45654.575590277767</v>
      </c>
      <c r="D4348" t="s">
        <v>233</v>
      </c>
      <c r="E4348" t="s">
        <v>234</v>
      </c>
      <c r="F4348" t="s">
        <v>38</v>
      </c>
      <c r="G4348">
        <v>2328.0300000000002</v>
      </c>
      <c r="H4348">
        <v>1106.03</v>
      </c>
      <c r="I4348">
        <v>179.6</v>
      </c>
      <c r="J4348" s="2">
        <v>2328.0300000000002</v>
      </c>
      <c r="K4348" s="2">
        <v>0</v>
      </c>
      <c r="L4348" s="2">
        <v>0</v>
      </c>
      <c r="M4348" s="2">
        <v>0</v>
      </c>
      <c r="N4348" s="2">
        <v>2328.0300000000002</v>
      </c>
      <c r="O4348" s="2">
        <v>0</v>
      </c>
      <c r="P4348" s="2">
        <v>359.87</v>
      </c>
      <c r="Q4348" s="2">
        <v>0</v>
      </c>
      <c r="R4348" s="2">
        <v>746.16</v>
      </c>
      <c r="S4348" s="2">
        <v>0</v>
      </c>
      <c r="T4348" s="2">
        <v>1401.6</v>
      </c>
      <c r="U4348" s="1">
        <v>45645</v>
      </c>
      <c r="V4348" s="1">
        <v>45651</v>
      </c>
      <c r="W4348">
        <v>1</v>
      </c>
      <c r="X4348" t="s">
        <v>1367</v>
      </c>
      <c r="AA4348">
        <v>0</v>
      </c>
      <c r="AB4348" t="s">
        <v>40</v>
      </c>
      <c r="AC4348" t="s">
        <v>41</v>
      </c>
      <c r="AD4348" t="s">
        <v>56</v>
      </c>
      <c r="AE4348" t="s">
        <v>60</v>
      </c>
      <c r="AF4348" t="s">
        <v>92</v>
      </c>
      <c r="AG4348" t="s">
        <v>62</v>
      </c>
      <c r="AH4348" s="2">
        <v>0.04</v>
      </c>
    </row>
    <row r="4349" spans="1:36" x14ac:dyDescent="0.25">
      <c r="A4349">
        <v>0</v>
      </c>
      <c r="B4349" s="1">
        <v>45654</v>
      </c>
      <c r="C4349" s="1">
        <v>45654.575590277767</v>
      </c>
      <c r="D4349" t="s">
        <v>233</v>
      </c>
      <c r="E4349" t="s">
        <v>234</v>
      </c>
      <c r="F4349" t="s">
        <v>38</v>
      </c>
      <c r="G4349">
        <v>2328.0300000000002</v>
      </c>
      <c r="H4349">
        <v>1106.03</v>
      </c>
      <c r="I4349">
        <v>179.6</v>
      </c>
      <c r="J4349" s="2">
        <v>2328.0300000000002</v>
      </c>
      <c r="K4349" s="2">
        <v>0</v>
      </c>
      <c r="L4349" s="2">
        <v>0</v>
      </c>
      <c r="M4349" s="2">
        <v>0</v>
      </c>
      <c r="N4349" s="2">
        <v>2328.0300000000002</v>
      </c>
      <c r="O4349" s="2">
        <v>0</v>
      </c>
      <c r="P4349" s="2">
        <v>359.87</v>
      </c>
      <c r="Q4349" s="2">
        <v>0</v>
      </c>
      <c r="R4349" s="2">
        <v>746.16</v>
      </c>
      <c r="S4349" s="2">
        <v>0</v>
      </c>
      <c r="T4349" s="2">
        <v>1401.6</v>
      </c>
      <c r="U4349" s="1">
        <v>45645</v>
      </c>
      <c r="V4349" s="1">
        <v>45651</v>
      </c>
      <c r="W4349">
        <v>1</v>
      </c>
      <c r="X4349" t="s">
        <v>1367</v>
      </c>
      <c r="AA4349">
        <v>0</v>
      </c>
      <c r="AB4349" t="s">
        <v>40</v>
      </c>
      <c r="AC4349" t="s">
        <v>41</v>
      </c>
      <c r="AD4349" t="s">
        <v>56</v>
      </c>
      <c r="AE4349" t="s">
        <v>70</v>
      </c>
      <c r="AF4349" t="s">
        <v>43</v>
      </c>
      <c r="AG4349" t="s">
        <v>71</v>
      </c>
      <c r="AH4349" s="2">
        <v>46.7</v>
      </c>
    </row>
    <row r="4350" spans="1:36" x14ac:dyDescent="0.25">
      <c r="A4350">
        <v>0</v>
      </c>
      <c r="B4350" s="1">
        <v>45654</v>
      </c>
      <c r="C4350" s="1">
        <v>45654.575590277767</v>
      </c>
      <c r="D4350" t="s">
        <v>233</v>
      </c>
      <c r="E4350" t="s">
        <v>234</v>
      </c>
      <c r="F4350" t="s">
        <v>38</v>
      </c>
      <c r="G4350">
        <v>2328.0300000000002</v>
      </c>
      <c r="H4350">
        <v>1106.03</v>
      </c>
      <c r="I4350">
        <v>179.6</v>
      </c>
      <c r="J4350" s="2">
        <v>2328.0300000000002</v>
      </c>
      <c r="K4350" s="2">
        <v>0</v>
      </c>
      <c r="L4350" s="2">
        <v>0</v>
      </c>
      <c r="M4350" s="2">
        <v>0</v>
      </c>
      <c r="N4350" s="2">
        <v>2328.0300000000002</v>
      </c>
      <c r="O4350" s="2">
        <v>0</v>
      </c>
      <c r="P4350" s="2">
        <v>359.87</v>
      </c>
      <c r="Q4350" s="2">
        <v>0</v>
      </c>
      <c r="R4350" s="2">
        <v>746.16</v>
      </c>
      <c r="S4350" s="2">
        <v>0</v>
      </c>
      <c r="T4350" s="2">
        <v>1401.6</v>
      </c>
      <c r="U4350" s="1">
        <v>45645</v>
      </c>
      <c r="V4350" s="1">
        <v>45651</v>
      </c>
      <c r="W4350">
        <v>1</v>
      </c>
      <c r="X4350" t="s">
        <v>1367</v>
      </c>
      <c r="AA4350">
        <v>0</v>
      </c>
      <c r="AB4350" t="s">
        <v>40</v>
      </c>
      <c r="AC4350" t="s">
        <v>41</v>
      </c>
      <c r="AD4350" t="s">
        <v>56</v>
      </c>
      <c r="AE4350" t="s">
        <v>57</v>
      </c>
      <c r="AF4350" t="s">
        <v>54</v>
      </c>
      <c r="AG4350" t="s">
        <v>58</v>
      </c>
      <c r="AH4350" s="2">
        <v>180.27</v>
      </c>
    </row>
    <row r="4351" spans="1:36" x14ac:dyDescent="0.25">
      <c r="A4351">
        <v>0</v>
      </c>
      <c r="B4351" s="1">
        <v>45654</v>
      </c>
      <c r="C4351" s="1">
        <v>45654.575590277767</v>
      </c>
      <c r="D4351" t="s">
        <v>233</v>
      </c>
      <c r="E4351" t="s">
        <v>234</v>
      </c>
      <c r="F4351" t="s">
        <v>38</v>
      </c>
      <c r="G4351">
        <v>2328.0300000000002</v>
      </c>
      <c r="H4351">
        <v>1106.03</v>
      </c>
      <c r="I4351">
        <v>179.6</v>
      </c>
      <c r="J4351" s="2">
        <v>2328.0300000000002</v>
      </c>
      <c r="K4351" s="2">
        <v>0</v>
      </c>
      <c r="L4351" s="2">
        <v>0</v>
      </c>
      <c r="M4351" s="2">
        <v>0</v>
      </c>
      <c r="N4351" s="2">
        <v>2328.0300000000002</v>
      </c>
      <c r="O4351" s="2">
        <v>0</v>
      </c>
      <c r="P4351" s="2">
        <v>359.87</v>
      </c>
      <c r="Q4351" s="2">
        <v>0</v>
      </c>
      <c r="R4351" s="2">
        <v>746.16</v>
      </c>
      <c r="S4351" s="2">
        <v>0</v>
      </c>
      <c r="T4351" s="2">
        <v>1401.6</v>
      </c>
      <c r="U4351" s="1">
        <v>45645</v>
      </c>
      <c r="V4351" s="1">
        <v>45651</v>
      </c>
      <c r="W4351">
        <v>1</v>
      </c>
      <c r="X4351" t="s">
        <v>1367</v>
      </c>
      <c r="AA4351">
        <v>0</v>
      </c>
      <c r="AB4351" t="s">
        <v>40</v>
      </c>
      <c r="AC4351" t="s">
        <v>41</v>
      </c>
      <c r="AD4351" t="s">
        <v>56</v>
      </c>
      <c r="AE4351" t="s">
        <v>75</v>
      </c>
      <c r="AF4351" t="s">
        <v>76</v>
      </c>
      <c r="AG4351" t="s">
        <v>77</v>
      </c>
      <c r="AH4351" s="2">
        <v>519.82000000000005</v>
      </c>
    </row>
    <row r="4352" spans="1:36" x14ac:dyDescent="0.25">
      <c r="A4352">
        <v>0</v>
      </c>
      <c r="B4352" s="1">
        <v>45654</v>
      </c>
      <c r="C4352" s="1">
        <v>45654.575590277767</v>
      </c>
      <c r="D4352" t="s">
        <v>233</v>
      </c>
      <c r="E4352" t="s">
        <v>234</v>
      </c>
      <c r="F4352" t="s">
        <v>38</v>
      </c>
      <c r="G4352">
        <v>2328.0300000000002</v>
      </c>
      <c r="H4352">
        <v>1106.03</v>
      </c>
      <c r="I4352">
        <v>179.6</v>
      </c>
      <c r="J4352" s="2">
        <v>2328.0300000000002</v>
      </c>
      <c r="K4352" s="2">
        <v>0</v>
      </c>
      <c r="L4352" s="2">
        <v>0</v>
      </c>
      <c r="M4352" s="2">
        <v>0</v>
      </c>
      <c r="N4352" s="2">
        <v>2328.0300000000002</v>
      </c>
      <c r="O4352" s="2">
        <v>0</v>
      </c>
      <c r="P4352" s="2">
        <v>359.87</v>
      </c>
      <c r="Q4352" s="2">
        <v>0</v>
      </c>
      <c r="R4352" s="2">
        <v>746.16</v>
      </c>
      <c r="S4352" s="2">
        <v>0</v>
      </c>
      <c r="T4352" s="2">
        <v>1401.6</v>
      </c>
      <c r="U4352" s="1">
        <v>45645</v>
      </c>
      <c r="V4352" s="1">
        <v>45651</v>
      </c>
      <c r="W4352">
        <v>1</v>
      </c>
      <c r="X4352" t="s">
        <v>1367</v>
      </c>
      <c r="AA4352">
        <v>0</v>
      </c>
      <c r="AB4352" t="s">
        <v>40</v>
      </c>
      <c r="AC4352" t="s">
        <v>41</v>
      </c>
      <c r="AD4352" t="s">
        <v>56</v>
      </c>
      <c r="AE4352" t="s">
        <v>1279</v>
      </c>
      <c r="AF4352" t="s">
        <v>54</v>
      </c>
      <c r="AG4352" t="s">
        <v>1280</v>
      </c>
      <c r="AH4352" s="2">
        <v>179.6</v>
      </c>
    </row>
    <row r="4353" spans="1:36" x14ac:dyDescent="0.25">
      <c r="A4353">
        <v>0</v>
      </c>
      <c r="B4353" s="1">
        <v>45654</v>
      </c>
      <c r="C4353" s="1">
        <v>45654.575590277767</v>
      </c>
      <c r="D4353" t="s">
        <v>233</v>
      </c>
      <c r="E4353" t="s">
        <v>234</v>
      </c>
      <c r="F4353" t="s">
        <v>38</v>
      </c>
      <c r="G4353">
        <v>2328.0300000000002</v>
      </c>
      <c r="H4353">
        <v>1106.03</v>
      </c>
      <c r="I4353">
        <v>179.6</v>
      </c>
      <c r="J4353" s="2">
        <v>2328.0300000000002</v>
      </c>
      <c r="K4353" s="2">
        <v>0</v>
      </c>
      <c r="L4353" s="2">
        <v>0</v>
      </c>
      <c r="M4353" s="2">
        <v>0</v>
      </c>
      <c r="N4353" s="2">
        <v>2328.0300000000002</v>
      </c>
      <c r="O4353" s="2">
        <v>0</v>
      </c>
      <c r="P4353" s="2">
        <v>359.87</v>
      </c>
      <c r="Q4353" s="2">
        <v>0</v>
      </c>
      <c r="R4353" s="2">
        <v>746.16</v>
      </c>
      <c r="S4353" s="2">
        <v>0</v>
      </c>
      <c r="T4353" s="2">
        <v>1401.6</v>
      </c>
      <c r="U4353" s="1">
        <v>45645</v>
      </c>
      <c r="V4353" s="1">
        <v>45651</v>
      </c>
      <c r="W4353">
        <v>1</v>
      </c>
      <c r="X4353" t="s">
        <v>1367</v>
      </c>
      <c r="AA4353">
        <v>0</v>
      </c>
      <c r="AB4353" t="s">
        <v>40</v>
      </c>
      <c r="AC4353" t="s">
        <v>41</v>
      </c>
      <c r="AD4353" t="s">
        <v>56</v>
      </c>
      <c r="AE4353" t="s">
        <v>1281</v>
      </c>
      <c r="AF4353" t="s">
        <v>1281</v>
      </c>
      <c r="AG4353" t="s">
        <v>1282</v>
      </c>
      <c r="AH4353" s="2">
        <v>179.6</v>
      </c>
    </row>
    <row r="4354" spans="1:36" x14ac:dyDescent="0.25">
      <c r="A4354">
        <v>0</v>
      </c>
      <c r="B4354" s="1">
        <v>45654</v>
      </c>
      <c r="C4354" s="1">
        <v>45654.575590277767</v>
      </c>
      <c r="D4354" t="s">
        <v>233</v>
      </c>
      <c r="E4354" t="s">
        <v>234</v>
      </c>
      <c r="F4354" t="s">
        <v>38</v>
      </c>
      <c r="G4354">
        <v>2328.0300000000002</v>
      </c>
      <c r="H4354">
        <v>1106.03</v>
      </c>
      <c r="I4354">
        <v>179.6</v>
      </c>
      <c r="J4354" s="2">
        <v>2328.0300000000002</v>
      </c>
      <c r="K4354" s="2">
        <v>0</v>
      </c>
      <c r="L4354" s="2">
        <v>0</v>
      </c>
      <c r="M4354" s="2">
        <v>0</v>
      </c>
      <c r="N4354" s="2">
        <v>2328.0300000000002</v>
      </c>
      <c r="O4354" s="2">
        <v>0</v>
      </c>
      <c r="P4354" s="2">
        <v>359.87</v>
      </c>
      <c r="Q4354" s="2">
        <v>0</v>
      </c>
      <c r="R4354" s="2">
        <v>746.16</v>
      </c>
      <c r="S4354" s="2">
        <v>0</v>
      </c>
      <c r="T4354" s="2">
        <v>1401.6</v>
      </c>
      <c r="U4354" s="1">
        <v>45645</v>
      </c>
      <c r="V4354" s="1">
        <v>45651</v>
      </c>
      <c r="W4354">
        <v>1</v>
      </c>
      <c r="X4354" t="s">
        <v>1367</v>
      </c>
      <c r="AA4354">
        <v>0</v>
      </c>
      <c r="AB4354" t="s">
        <v>40</v>
      </c>
      <c r="AC4354" t="s">
        <v>41</v>
      </c>
      <c r="AD4354" t="s">
        <v>59</v>
      </c>
      <c r="AE4354" t="s">
        <v>1283</v>
      </c>
      <c r="AF4354" t="s">
        <v>84</v>
      </c>
      <c r="AG4354" t="s">
        <v>1284</v>
      </c>
      <c r="AH4354" s="2">
        <v>179.6</v>
      </c>
    </row>
    <row r="4355" spans="1:36" x14ac:dyDescent="0.25">
      <c r="A4355">
        <v>0</v>
      </c>
      <c r="B4355" s="1">
        <v>45654</v>
      </c>
      <c r="C4355" s="1">
        <v>45654.555659722217</v>
      </c>
      <c r="D4355" t="s">
        <v>143</v>
      </c>
      <c r="E4355" t="s">
        <v>144</v>
      </c>
      <c r="F4355" t="s">
        <v>38</v>
      </c>
      <c r="G4355">
        <v>3204.95</v>
      </c>
      <c r="H4355">
        <v>534.63</v>
      </c>
      <c r="I4355">
        <v>89.88</v>
      </c>
      <c r="J4355" s="2">
        <v>3204.95</v>
      </c>
      <c r="K4355" s="2">
        <v>0</v>
      </c>
      <c r="L4355" s="2">
        <v>0</v>
      </c>
      <c r="M4355" s="2">
        <v>0</v>
      </c>
      <c r="N4355" s="2">
        <v>3204.95</v>
      </c>
      <c r="O4355" s="2">
        <v>0</v>
      </c>
      <c r="P4355" s="2">
        <v>402.73</v>
      </c>
      <c r="Q4355" s="2">
        <v>0</v>
      </c>
      <c r="R4355" s="2">
        <v>131.9</v>
      </c>
      <c r="S4355" s="2">
        <v>0</v>
      </c>
      <c r="T4355" s="2">
        <v>2760.2</v>
      </c>
      <c r="U4355" s="1">
        <v>45645</v>
      </c>
      <c r="V4355" s="1">
        <v>45651</v>
      </c>
      <c r="W4355">
        <v>1</v>
      </c>
      <c r="X4355" t="s">
        <v>1368</v>
      </c>
      <c r="AA4355">
        <v>0</v>
      </c>
      <c r="AB4355" t="s">
        <v>40</v>
      </c>
      <c r="AC4355" t="s">
        <v>41</v>
      </c>
      <c r="AD4355" t="s">
        <v>42</v>
      </c>
      <c r="AE4355" t="s">
        <v>68</v>
      </c>
      <c r="AF4355" t="s">
        <v>43</v>
      </c>
      <c r="AG4355" t="s">
        <v>99</v>
      </c>
      <c r="AH4355" s="2">
        <v>3204.95</v>
      </c>
      <c r="AI4355" s="2">
        <v>3204.95</v>
      </c>
      <c r="AJ4355" s="2">
        <v>0</v>
      </c>
    </row>
    <row r="4356" spans="1:36" x14ac:dyDescent="0.25">
      <c r="A4356">
        <v>0</v>
      </c>
      <c r="B4356" s="1">
        <v>45654</v>
      </c>
      <c r="C4356" s="1">
        <v>45654.555659722217</v>
      </c>
      <c r="D4356" t="s">
        <v>143</v>
      </c>
      <c r="E4356" t="s">
        <v>144</v>
      </c>
      <c r="F4356" t="s">
        <v>38</v>
      </c>
      <c r="G4356">
        <v>3204.95</v>
      </c>
      <c r="H4356">
        <v>534.63</v>
      </c>
      <c r="I4356">
        <v>89.88</v>
      </c>
      <c r="J4356" s="2">
        <v>3204.95</v>
      </c>
      <c r="K4356" s="2">
        <v>0</v>
      </c>
      <c r="L4356" s="2">
        <v>0</v>
      </c>
      <c r="M4356" s="2">
        <v>0</v>
      </c>
      <c r="N4356" s="2">
        <v>3204.95</v>
      </c>
      <c r="O4356" s="2">
        <v>0</v>
      </c>
      <c r="P4356" s="2">
        <v>402.73</v>
      </c>
      <c r="Q4356" s="2">
        <v>0</v>
      </c>
      <c r="R4356" s="2">
        <v>131.9</v>
      </c>
      <c r="S4356" s="2">
        <v>0</v>
      </c>
      <c r="T4356" s="2">
        <v>2760.2</v>
      </c>
      <c r="U4356" s="1">
        <v>45645</v>
      </c>
      <c r="V4356" s="1">
        <v>45651</v>
      </c>
      <c r="W4356">
        <v>1</v>
      </c>
      <c r="X4356" t="s">
        <v>1368</v>
      </c>
      <c r="AA4356">
        <v>0</v>
      </c>
      <c r="AB4356" t="s">
        <v>40</v>
      </c>
      <c r="AC4356" t="s">
        <v>41</v>
      </c>
      <c r="AD4356" t="s">
        <v>56</v>
      </c>
      <c r="AE4356" t="s">
        <v>70</v>
      </c>
      <c r="AF4356" t="s">
        <v>43</v>
      </c>
      <c r="AG4356" t="s">
        <v>71</v>
      </c>
      <c r="AH4356" s="2">
        <v>42.1</v>
      </c>
    </row>
    <row r="4357" spans="1:36" x14ac:dyDescent="0.25">
      <c r="A4357">
        <v>0</v>
      </c>
      <c r="B4357" s="1">
        <v>45654</v>
      </c>
      <c r="C4357" s="1">
        <v>45654.555659722217</v>
      </c>
      <c r="D4357" t="s">
        <v>143</v>
      </c>
      <c r="E4357" t="s">
        <v>144</v>
      </c>
      <c r="F4357" t="s">
        <v>38</v>
      </c>
      <c r="G4357">
        <v>3204.95</v>
      </c>
      <c r="H4357">
        <v>534.63</v>
      </c>
      <c r="I4357">
        <v>89.88</v>
      </c>
      <c r="J4357" s="2">
        <v>3204.95</v>
      </c>
      <c r="K4357" s="2">
        <v>0</v>
      </c>
      <c r="L4357" s="2">
        <v>0</v>
      </c>
      <c r="M4357" s="2">
        <v>0</v>
      </c>
      <c r="N4357" s="2">
        <v>3204.95</v>
      </c>
      <c r="O4357" s="2">
        <v>0</v>
      </c>
      <c r="P4357" s="2">
        <v>402.73</v>
      </c>
      <c r="Q4357" s="2">
        <v>0</v>
      </c>
      <c r="R4357" s="2">
        <v>131.9</v>
      </c>
      <c r="S4357" s="2">
        <v>0</v>
      </c>
      <c r="T4357" s="2">
        <v>2760.2</v>
      </c>
      <c r="U4357" s="1">
        <v>45645</v>
      </c>
      <c r="V4357" s="1">
        <v>45651</v>
      </c>
      <c r="W4357">
        <v>1</v>
      </c>
      <c r="X4357" t="s">
        <v>1368</v>
      </c>
      <c r="AA4357">
        <v>0</v>
      </c>
      <c r="AB4357" t="s">
        <v>40</v>
      </c>
      <c r="AC4357" t="s">
        <v>41</v>
      </c>
      <c r="AD4357" t="s">
        <v>56</v>
      </c>
      <c r="AE4357" t="s">
        <v>57</v>
      </c>
      <c r="AF4357" t="s">
        <v>54</v>
      </c>
      <c r="AG4357" t="s">
        <v>58</v>
      </c>
      <c r="AH4357" s="2">
        <v>312.93</v>
      </c>
    </row>
    <row r="4358" spans="1:36" x14ac:dyDescent="0.25">
      <c r="A4358">
        <v>0</v>
      </c>
      <c r="B4358" s="1">
        <v>45654</v>
      </c>
      <c r="C4358" s="1">
        <v>45654.555659722217</v>
      </c>
      <c r="D4358" t="s">
        <v>143</v>
      </c>
      <c r="E4358" t="s">
        <v>144</v>
      </c>
      <c r="F4358" t="s">
        <v>38</v>
      </c>
      <c r="G4358">
        <v>3204.95</v>
      </c>
      <c r="H4358">
        <v>534.63</v>
      </c>
      <c r="I4358">
        <v>89.88</v>
      </c>
      <c r="J4358" s="2">
        <v>3204.95</v>
      </c>
      <c r="K4358" s="2">
        <v>0</v>
      </c>
      <c r="L4358" s="2">
        <v>0</v>
      </c>
      <c r="M4358" s="2">
        <v>0</v>
      </c>
      <c r="N4358" s="2">
        <v>3204.95</v>
      </c>
      <c r="O4358" s="2">
        <v>0</v>
      </c>
      <c r="P4358" s="2">
        <v>402.73</v>
      </c>
      <c r="Q4358" s="2">
        <v>0</v>
      </c>
      <c r="R4358" s="2">
        <v>131.9</v>
      </c>
      <c r="S4358" s="2">
        <v>0</v>
      </c>
      <c r="T4358" s="2">
        <v>2760.2</v>
      </c>
      <c r="U4358" s="1">
        <v>45645</v>
      </c>
      <c r="V4358" s="1">
        <v>45651</v>
      </c>
      <c r="W4358">
        <v>1</v>
      </c>
      <c r="X4358" t="s">
        <v>1368</v>
      </c>
      <c r="AA4358">
        <v>0</v>
      </c>
      <c r="AB4358" t="s">
        <v>40</v>
      </c>
      <c r="AC4358" t="s">
        <v>41</v>
      </c>
      <c r="AD4358" t="s">
        <v>56</v>
      </c>
      <c r="AE4358" t="s">
        <v>1279</v>
      </c>
      <c r="AF4358" t="s">
        <v>54</v>
      </c>
      <c r="AG4358" t="s">
        <v>1280</v>
      </c>
      <c r="AH4358" s="2">
        <v>89.8</v>
      </c>
    </row>
    <row r="4359" spans="1:36" x14ac:dyDescent="0.25">
      <c r="A4359">
        <v>0</v>
      </c>
      <c r="B4359" s="1">
        <v>45654</v>
      </c>
      <c r="C4359" s="1">
        <v>45654.555659722217</v>
      </c>
      <c r="D4359" t="s">
        <v>143</v>
      </c>
      <c r="E4359" t="s">
        <v>144</v>
      </c>
      <c r="F4359" t="s">
        <v>38</v>
      </c>
      <c r="G4359">
        <v>3204.95</v>
      </c>
      <c r="H4359">
        <v>534.63</v>
      </c>
      <c r="I4359">
        <v>89.88</v>
      </c>
      <c r="J4359" s="2">
        <v>3204.95</v>
      </c>
      <c r="K4359" s="2">
        <v>0</v>
      </c>
      <c r="L4359" s="2">
        <v>0</v>
      </c>
      <c r="M4359" s="2">
        <v>0</v>
      </c>
      <c r="N4359" s="2">
        <v>3204.95</v>
      </c>
      <c r="O4359" s="2">
        <v>0</v>
      </c>
      <c r="P4359" s="2">
        <v>402.73</v>
      </c>
      <c r="Q4359" s="2">
        <v>0</v>
      </c>
      <c r="R4359" s="2">
        <v>131.9</v>
      </c>
      <c r="S4359" s="2">
        <v>0</v>
      </c>
      <c r="T4359" s="2">
        <v>2760.2</v>
      </c>
      <c r="U4359" s="1">
        <v>45645</v>
      </c>
      <c r="V4359" s="1">
        <v>45651</v>
      </c>
      <c r="W4359">
        <v>1</v>
      </c>
      <c r="X4359" t="s">
        <v>1368</v>
      </c>
      <c r="AA4359">
        <v>0</v>
      </c>
      <c r="AB4359" t="s">
        <v>40</v>
      </c>
      <c r="AC4359" t="s">
        <v>41</v>
      </c>
      <c r="AD4359" t="s">
        <v>56</v>
      </c>
      <c r="AE4359" t="s">
        <v>1281</v>
      </c>
      <c r="AF4359" t="s">
        <v>1281</v>
      </c>
      <c r="AG4359" t="s">
        <v>1282</v>
      </c>
      <c r="AH4359" s="2">
        <v>89.8</v>
      </c>
    </row>
    <row r="4360" spans="1:36" x14ac:dyDescent="0.25">
      <c r="A4360">
        <v>0</v>
      </c>
      <c r="B4360" s="1">
        <v>45654</v>
      </c>
      <c r="C4360" s="1">
        <v>45654.555659722217</v>
      </c>
      <c r="D4360" t="s">
        <v>143</v>
      </c>
      <c r="E4360" t="s">
        <v>144</v>
      </c>
      <c r="F4360" t="s">
        <v>38</v>
      </c>
      <c r="G4360">
        <v>3204.95</v>
      </c>
      <c r="H4360">
        <v>534.63</v>
      </c>
      <c r="I4360">
        <v>89.88</v>
      </c>
      <c r="J4360" s="2">
        <v>3204.95</v>
      </c>
      <c r="K4360" s="2">
        <v>0</v>
      </c>
      <c r="L4360" s="2">
        <v>0</v>
      </c>
      <c r="M4360" s="2">
        <v>0</v>
      </c>
      <c r="N4360" s="2">
        <v>3204.95</v>
      </c>
      <c r="O4360" s="2">
        <v>0</v>
      </c>
      <c r="P4360" s="2">
        <v>402.73</v>
      </c>
      <c r="Q4360" s="2">
        <v>0</v>
      </c>
      <c r="R4360" s="2">
        <v>131.9</v>
      </c>
      <c r="S4360" s="2">
        <v>0</v>
      </c>
      <c r="T4360" s="2">
        <v>2760.2</v>
      </c>
      <c r="U4360" s="1">
        <v>45645</v>
      </c>
      <c r="V4360" s="1">
        <v>45651</v>
      </c>
      <c r="W4360">
        <v>1</v>
      </c>
      <c r="X4360" t="s">
        <v>1368</v>
      </c>
      <c r="AA4360">
        <v>0</v>
      </c>
      <c r="AB4360" t="s">
        <v>40</v>
      </c>
      <c r="AC4360" t="s">
        <v>41</v>
      </c>
      <c r="AD4360" t="s">
        <v>59</v>
      </c>
      <c r="AE4360" t="s">
        <v>60</v>
      </c>
      <c r="AF4360" t="s">
        <v>61</v>
      </c>
      <c r="AG4360" t="s">
        <v>62</v>
      </c>
      <c r="AH4360" s="2">
        <v>0.08</v>
      </c>
    </row>
    <row r="4361" spans="1:36" x14ac:dyDescent="0.25">
      <c r="A4361">
        <v>0</v>
      </c>
      <c r="B4361" s="1">
        <v>45654</v>
      </c>
      <c r="C4361" s="1">
        <v>45654.555659722217</v>
      </c>
      <c r="D4361" t="s">
        <v>143</v>
      </c>
      <c r="E4361" t="s">
        <v>144</v>
      </c>
      <c r="F4361" t="s">
        <v>38</v>
      </c>
      <c r="G4361">
        <v>3204.95</v>
      </c>
      <c r="H4361">
        <v>534.63</v>
      </c>
      <c r="I4361">
        <v>89.88</v>
      </c>
      <c r="J4361" s="2">
        <v>3204.95</v>
      </c>
      <c r="K4361" s="2">
        <v>0</v>
      </c>
      <c r="L4361" s="2">
        <v>0</v>
      </c>
      <c r="M4361" s="2">
        <v>0</v>
      </c>
      <c r="N4361" s="2">
        <v>3204.95</v>
      </c>
      <c r="O4361" s="2">
        <v>0</v>
      </c>
      <c r="P4361" s="2">
        <v>402.73</v>
      </c>
      <c r="Q4361" s="2">
        <v>0</v>
      </c>
      <c r="R4361" s="2">
        <v>131.9</v>
      </c>
      <c r="S4361" s="2">
        <v>0</v>
      </c>
      <c r="T4361" s="2">
        <v>2760.2</v>
      </c>
      <c r="U4361" s="1">
        <v>45645</v>
      </c>
      <c r="V4361" s="1">
        <v>45651</v>
      </c>
      <c r="W4361">
        <v>1</v>
      </c>
      <c r="X4361" t="s">
        <v>1368</v>
      </c>
      <c r="AA4361">
        <v>0</v>
      </c>
      <c r="AB4361" t="s">
        <v>40</v>
      </c>
      <c r="AC4361" t="s">
        <v>41</v>
      </c>
      <c r="AD4361" t="s">
        <v>59</v>
      </c>
      <c r="AE4361" t="s">
        <v>1283</v>
      </c>
      <c r="AF4361" t="s">
        <v>84</v>
      </c>
      <c r="AG4361" t="s">
        <v>1284</v>
      </c>
      <c r="AH4361" s="2">
        <v>89.8</v>
      </c>
    </row>
    <row r="4362" spans="1:36" x14ac:dyDescent="0.25">
      <c r="A4362">
        <v>0</v>
      </c>
      <c r="B4362" s="1">
        <v>45654</v>
      </c>
      <c r="C4362" s="1">
        <v>45654.55982638889</v>
      </c>
      <c r="D4362" t="s">
        <v>204</v>
      </c>
      <c r="E4362" t="s">
        <v>205</v>
      </c>
      <c r="F4362" t="s">
        <v>38</v>
      </c>
      <c r="G4362">
        <v>2923.08</v>
      </c>
      <c r="H4362">
        <v>340.68</v>
      </c>
      <c r="I4362">
        <v>0</v>
      </c>
      <c r="J4362" s="2">
        <v>2923.08</v>
      </c>
      <c r="K4362" s="2">
        <v>0</v>
      </c>
      <c r="L4362" s="2">
        <v>0</v>
      </c>
      <c r="M4362" s="2">
        <v>0</v>
      </c>
      <c r="N4362" s="2">
        <v>2923.08</v>
      </c>
      <c r="O4362" s="2">
        <v>0</v>
      </c>
      <c r="P4362" s="2">
        <v>263.48</v>
      </c>
      <c r="Q4362" s="2">
        <v>0</v>
      </c>
      <c r="R4362" s="2">
        <v>77.2</v>
      </c>
      <c r="S4362" s="2">
        <v>0</v>
      </c>
      <c r="T4362" s="2">
        <v>2582.4</v>
      </c>
      <c r="U4362" s="1">
        <v>45645</v>
      </c>
      <c r="V4362" s="1">
        <v>45651</v>
      </c>
      <c r="W4362">
        <v>6</v>
      </c>
      <c r="X4362" t="s">
        <v>1369</v>
      </c>
      <c r="AA4362">
        <v>0</v>
      </c>
      <c r="AB4362" t="s">
        <v>40</v>
      </c>
      <c r="AC4362" t="s">
        <v>41</v>
      </c>
      <c r="AD4362" t="s">
        <v>42</v>
      </c>
      <c r="AE4362" t="s">
        <v>43</v>
      </c>
      <c r="AF4362" t="s">
        <v>43</v>
      </c>
      <c r="AG4362" t="s">
        <v>44</v>
      </c>
      <c r="AH4362" s="2">
        <v>1250</v>
      </c>
      <c r="AI4362" s="2">
        <v>1250</v>
      </c>
      <c r="AJ4362" s="2">
        <v>0</v>
      </c>
    </row>
    <row r="4363" spans="1:36" x14ac:dyDescent="0.25">
      <c r="A4363">
        <v>0</v>
      </c>
      <c r="B4363" s="1">
        <v>45654</v>
      </c>
      <c r="C4363" s="1">
        <v>45654.55982638889</v>
      </c>
      <c r="D4363" t="s">
        <v>204</v>
      </c>
      <c r="E4363" t="s">
        <v>205</v>
      </c>
      <c r="F4363" t="s">
        <v>38</v>
      </c>
      <c r="G4363">
        <v>2923.08</v>
      </c>
      <c r="H4363">
        <v>340.68</v>
      </c>
      <c r="I4363">
        <v>0</v>
      </c>
      <c r="J4363" s="2">
        <v>2923.08</v>
      </c>
      <c r="K4363" s="2">
        <v>0</v>
      </c>
      <c r="L4363" s="2">
        <v>0</v>
      </c>
      <c r="M4363" s="2">
        <v>0</v>
      </c>
      <c r="N4363" s="2">
        <v>2923.08</v>
      </c>
      <c r="O4363" s="2">
        <v>0</v>
      </c>
      <c r="P4363" s="2">
        <v>263.48</v>
      </c>
      <c r="Q4363" s="2">
        <v>0</v>
      </c>
      <c r="R4363" s="2">
        <v>77.2</v>
      </c>
      <c r="S4363" s="2">
        <v>0</v>
      </c>
      <c r="T4363" s="2">
        <v>2582.4</v>
      </c>
      <c r="U4363" s="1">
        <v>45645</v>
      </c>
      <c r="V4363" s="1">
        <v>45651</v>
      </c>
      <c r="W4363">
        <v>6</v>
      </c>
      <c r="X4363" t="s">
        <v>1369</v>
      </c>
      <c r="AA4363">
        <v>0</v>
      </c>
      <c r="AB4363" t="s">
        <v>40</v>
      </c>
      <c r="AC4363" t="s">
        <v>41</v>
      </c>
      <c r="AD4363" t="s">
        <v>42</v>
      </c>
      <c r="AE4363" t="s">
        <v>68</v>
      </c>
      <c r="AF4363" t="s">
        <v>43</v>
      </c>
      <c r="AG4363" t="s">
        <v>161</v>
      </c>
      <c r="AH4363" s="2">
        <v>1523.08</v>
      </c>
      <c r="AI4363" s="2">
        <v>1523.08</v>
      </c>
      <c r="AJ4363" s="2">
        <v>0</v>
      </c>
    </row>
    <row r="4364" spans="1:36" x14ac:dyDescent="0.25">
      <c r="A4364">
        <v>0</v>
      </c>
      <c r="B4364" s="1">
        <v>45654</v>
      </c>
      <c r="C4364" s="1">
        <v>45654.55982638889</v>
      </c>
      <c r="D4364" t="s">
        <v>204</v>
      </c>
      <c r="E4364" t="s">
        <v>205</v>
      </c>
      <c r="F4364" t="s">
        <v>38</v>
      </c>
      <c r="G4364">
        <v>2923.08</v>
      </c>
      <c r="H4364">
        <v>340.68</v>
      </c>
      <c r="I4364">
        <v>0</v>
      </c>
      <c r="J4364" s="2">
        <v>2923.08</v>
      </c>
      <c r="K4364" s="2">
        <v>0</v>
      </c>
      <c r="L4364" s="2">
        <v>0</v>
      </c>
      <c r="M4364" s="2">
        <v>0</v>
      </c>
      <c r="N4364" s="2">
        <v>2923.08</v>
      </c>
      <c r="O4364" s="2">
        <v>0</v>
      </c>
      <c r="P4364" s="2">
        <v>263.48</v>
      </c>
      <c r="Q4364" s="2">
        <v>0</v>
      </c>
      <c r="R4364" s="2">
        <v>77.2</v>
      </c>
      <c r="S4364" s="2">
        <v>0</v>
      </c>
      <c r="T4364" s="2">
        <v>2582.4</v>
      </c>
      <c r="U4364" s="1">
        <v>45645</v>
      </c>
      <c r="V4364" s="1">
        <v>45651</v>
      </c>
      <c r="W4364">
        <v>6</v>
      </c>
      <c r="X4364" t="s">
        <v>1369</v>
      </c>
      <c r="AA4364">
        <v>0</v>
      </c>
      <c r="AB4364" t="s">
        <v>40</v>
      </c>
      <c r="AC4364" t="s">
        <v>41</v>
      </c>
      <c r="AD4364" t="s">
        <v>42</v>
      </c>
      <c r="AE4364" t="s">
        <v>84</v>
      </c>
      <c r="AF4364" t="s">
        <v>46</v>
      </c>
      <c r="AG4364" t="s">
        <v>85</v>
      </c>
      <c r="AH4364" s="2">
        <v>150</v>
      </c>
      <c r="AI4364" s="2">
        <v>150</v>
      </c>
      <c r="AJ4364" s="2">
        <v>0</v>
      </c>
    </row>
    <row r="4365" spans="1:36" x14ac:dyDescent="0.25">
      <c r="A4365">
        <v>0</v>
      </c>
      <c r="B4365" s="1">
        <v>45654</v>
      </c>
      <c r="C4365" s="1">
        <v>45654.55982638889</v>
      </c>
      <c r="D4365" t="s">
        <v>204</v>
      </c>
      <c r="E4365" t="s">
        <v>205</v>
      </c>
      <c r="F4365" t="s">
        <v>38</v>
      </c>
      <c r="G4365">
        <v>2923.08</v>
      </c>
      <c r="H4365">
        <v>340.68</v>
      </c>
      <c r="I4365">
        <v>0</v>
      </c>
      <c r="J4365" s="2">
        <v>2923.08</v>
      </c>
      <c r="K4365" s="2">
        <v>0</v>
      </c>
      <c r="L4365" s="2">
        <v>0</v>
      </c>
      <c r="M4365" s="2">
        <v>0</v>
      </c>
      <c r="N4365" s="2">
        <v>2923.08</v>
      </c>
      <c r="O4365" s="2">
        <v>0</v>
      </c>
      <c r="P4365" s="2">
        <v>263.48</v>
      </c>
      <c r="Q4365" s="2">
        <v>0</v>
      </c>
      <c r="R4365" s="2">
        <v>77.2</v>
      </c>
      <c r="S4365" s="2">
        <v>0</v>
      </c>
      <c r="T4365" s="2">
        <v>2582.4</v>
      </c>
      <c r="U4365" s="1">
        <v>45645</v>
      </c>
      <c r="V4365" s="1">
        <v>45651</v>
      </c>
      <c r="W4365">
        <v>6</v>
      </c>
      <c r="X4365" t="s">
        <v>1369</v>
      </c>
      <c r="AA4365">
        <v>0</v>
      </c>
      <c r="AB4365" t="s">
        <v>40</v>
      </c>
      <c r="AC4365" t="s">
        <v>41</v>
      </c>
      <c r="AD4365" t="s">
        <v>56</v>
      </c>
      <c r="AE4365" t="s">
        <v>60</v>
      </c>
      <c r="AF4365" t="s">
        <v>92</v>
      </c>
      <c r="AG4365" t="s">
        <v>62</v>
      </c>
      <c r="AH4365" s="2">
        <v>0.01</v>
      </c>
    </row>
    <row r="4366" spans="1:36" x14ac:dyDescent="0.25">
      <c r="A4366">
        <v>0</v>
      </c>
      <c r="B4366" s="1">
        <v>45654</v>
      </c>
      <c r="C4366" s="1">
        <v>45654.55982638889</v>
      </c>
      <c r="D4366" t="s">
        <v>204</v>
      </c>
      <c r="E4366" t="s">
        <v>205</v>
      </c>
      <c r="F4366" t="s">
        <v>38</v>
      </c>
      <c r="G4366">
        <v>2923.08</v>
      </c>
      <c r="H4366">
        <v>340.68</v>
      </c>
      <c r="I4366">
        <v>0</v>
      </c>
      <c r="J4366" s="2">
        <v>2923.08</v>
      </c>
      <c r="K4366" s="2">
        <v>0</v>
      </c>
      <c r="L4366" s="2">
        <v>0</v>
      </c>
      <c r="M4366" s="2">
        <v>0</v>
      </c>
      <c r="N4366" s="2">
        <v>2923.08</v>
      </c>
      <c r="O4366" s="2">
        <v>0</v>
      </c>
      <c r="P4366" s="2">
        <v>263.48</v>
      </c>
      <c r="Q4366" s="2">
        <v>0</v>
      </c>
      <c r="R4366" s="2">
        <v>77.2</v>
      </c>
      <c r="S4366" s="2">
        <v>0</v>
      </c>
      <c r="T4366" s="2">
        <v>2582.4</v>
      </c>
      <c r="U4366" s="1">
        <v>45645</v>
      </c>
      <c r="V4366" s="1">
        <v>45651</v>
      </c>
      <c r="W4366">
        <v>6</v>
      </c>
      <c r="X4366" t="s">
        <v>1369</v>
      </c>
      <c r="AA4366">
        <v>0</v>
      </c>
      <c r="AB4366" t="s">
        <v>40</v>
      </c>
      <c r="AC4366" t="s">
        <v>41</v>
      </c>
      <c r="AD4366" t="s">
        <v>56</v>
      </c>
      <c r="AE4366" t="s">
        <v>70</v>
      </c>
      <c r="AF4366" t="s">
        <v>43</v>
      </c>
      <c r="AG4366" t="s">
        <v>71</v>
      </c>
      <c r="AH4366" s="2">
        <v>77.19</v>
      </c>
    </row>
    <row r="4367" spans="1:36" x14ac:dyDescent="0.25">
      <c r="A4367">
        <v>0</v>
      </c>
      <c r="B4367" s="1">
        <v>45654</v>
      </c>
      <c r="C4367" s="1">
        <v>45654.55982638889</v>
      </c>
      <c r="D4367" t="s">
        <v>204</v>
      </c>
      <c r="E4367" t="s">
        <v>205</v>
      </c>
      <c r="F4367" t="s">
        <v>38</v>
      </c>
      <c r="G4367">
        <v>2923.08</v>
      </c>
      <c r="H4367">
        <v>340.68</v>
      </c>
      <c r="I4367">
        <v>0</v>
      </c>
      <c r="J4367" s="2">
        <v>2923.08</v>
      </c>
      <c r="K4367" s="2">
        <v>0</v>
      </c>
      <c r="L4367" s="2">
        <v>0</v>
      </c>
      <c r="M4367" s="2">
        <v>0</v>
      </c>
      <c r="N4367" s="2">
        <v>2923.08</v>
      </c>
      <c r="O4367" s="2">
        <v>0</v>
      </c>
      <c r="P4367" s="2">
        <v>263.48</v>
      </c>
      <c r="Q4367" s="2">
        <v>0</v>
      </c>
      <c r="R4367" s="2">
        <v>77.2</v>
      </c>
      <c r="S4367" s="2">
        <v>0</v>
      </c>
      <c r="T4367" s="2">
        <v>2582.4</v>
      </c>
      <c r="U4367" s="1">
        <v>45645</v>
      </c>
      <c r="V4367" s="1">
        <v>45651</v>
      </c>
      <c r="W4367">
        <v>6</v>
      </c>
      <c r="X4367" t="s">
        <v>1369</v>
      </c>
      <c r="AA4367">
        <v>0</v>
      </c>
      <c r="AB4367" t="s">
        <v>40</v>
      </c>
      <c r="AC4367" t="s">
        <v>41</v>
      </c>
      <c r="AD4367" t="s">
        <v>56</v>
      </c>
      <c r="AE4367" t="s">
        <v>57</v>
      </c>
      <c r="AF4367" t="s">
        <v>54</v>
      </c>
      <c r="AG4367" t="s">
        <v>58</v>
      </c>
      <c r="AH4367" s="2">
        <v>263.48</v>
      </c>
    </row>
    <row r="4368" spans="1:36" x14ac:dyDescent="0.25">
      <c r="A4368">
        <v>0</v>
      </c>
      <c r="B4368" s="1">
        <v>45654</v>
      </c>
      <c r="C4368" s="1">
        <v>45654.55982638889</v>
      </c>
      <c r="D4368" t="s">
        <v>204</v>
      </c>
      <c r="E4368" t="s">
        <v>205</v>
      </c>
      <c r="F4368" t="s">
        <v>38</v>
      </c>
      <c r="G4368">
        <v>2923.08</v>
      </c>
      <c r="H4368">
        <v>340.68</v>
      </c>
      <c r="I4368">
        <v>0</v>
      </c>
      <c r="J4368" s="2">
        <v>2923.08</v>
      </c>
      <c r="K4368" s="2">
        <v>0</v>
      </c>
      <c r="L4368" s="2">
        <v>0</v>
      </c>
      <c r="M4368" s="2">
        <v>0</v>
      </c>
      <c r="N4368" s="2">
        <v>2923.08</v>
      </c>
      <c r="O4368" s="2">
        <v>0</v>
      </c>
      <c r="P4368" s="2">
        <v>263.48</v>
      </c>
      <c r="Q4368" s="2">
        <v>0</v>
      </c>
      <c r="R4368" s="2">
        <v>77.2</v>
      </c>
      <c r="S4368" s="2">
        <v>0</v>
      </c>
      <c r="T4368" s="2">
        <v>2582.4</v>
      </c>
      <c r="U4368" s="1">
        <v>45645</v>
      </c>
      <c r="V4368" s="1">
        <v>45651</v>
      </c>
      <c r="W4368">
        <v>6</v>
      </c>
      <c r="X4368" t="s">
        <v>1369</v>
      </c>
      <c r="AA4368">
        <v>0</v>
      </c>
      <c r="AB4368" t="s">
        <v>40</v>
      </c>
      <c r="AC4368" t="s">
        <v>41</v>
      </c>
      <c r="AD4368" t="s">
        <v>59</v>
      </c>
      <c r="AE4368" t="s">
        <v>63</v>
      </c>
      <c r="AF4368" t="s">
        <v>54</v>
      </c>
      <c r="AG4368" t="s">
        <v>64</v>
      </c>
      <c r="AH4368" s="2">
        <v>0</v>
      </c>
    </row>
    <row r="4369" spans="1:36" x14ac:dyDescent="0.25">
      <c r="A4369">
        <v>0</v>
      </c>
      <c r="B4369" s="1">
        <v>45654</v>
      </c>
      <c r="C4369" s="1">
        <v>45654.575694444437</v>
      </c>
      <c r="D4369" t="s">
        <v>553</v>
      </c>
      <c r="E4369" t="s">
        <v>554</v>
      </c>
      <c r="F4369" t="s">
        <v>38</v>
      </c>
      <c r="G4369">
        <v>1992.03</v>
      </c>
      <c r="H4369">
        <v>188.07</v>
      </c>
      <c r="I4369">
        <v>0.04</v>
      </c>
      <c r="J4369" s="2">
        <v>1992.03</v>
      </c>
      <c r="K4369" s="2">
        <v>0</v>
      </c>
      <c r="L4369" s="2">
        <v>0</v>
      </c>
      <c r="M4369" s="2">
        <v>0</v>
      </c>
      <c r="N4369" s="2">
        <v>1992.03</v>
      </c>
      <c r="O4369" s="2">
        <v>0</v>
      </c>
      <c r="P4369" s="2">
        <v>143.72</v>
      </c>
      <c r="Q4369" s="2">
        <v>0</v>
      </c>
      <c r="R4369" s="2">
        <v>44.35</v>
      </c>
      <c r="S4369" s="2">
        <v>0</v>
      </c>
      <c r="T4369" s="2">
        <v>1804</v>
      </c>
      <c r="U4369" s="1">
        <v>45645</v>
      </c>
      <c r="V4369" s="1">
        <v>45651</v>
      </c>
      <c r="W4369">
        <v>1</v>
      </c>
      <c r="X4369" t="s">
        <v>1370</v>
      </c>
      <c r="AA4369">
        <v>0</v>
      </c>
      <c r="AB4369" t="s">
        <v>40</v>
      </c>
      <c r="AC4369" t="s">
        <v>41</v>
      </c>
      <c r="AD4369" t="s">
        <v>42</v>
      </c>
      <c r="AE4369" t="s">
        <v>68</v>
      </c>
      <c r="AF4369" t="s">
        <v>43</v>
      </c>
      <c r="AG4369" t="s">
        <v>69</v>
      </c>
      <c r="AH4369" s="2">
        <v>1992.03</v>
      </c>
      <c r="AI4369" s="2">
        <v>1992.03</v>
      </c>
      <c r="AJ4369" s="2">
        <v>0</v>
      </c>
    </row>
    <row r="4370" spans="1:36" x14ac:dyDescent="0.25">
      <c r="A4370">
        <v>0</v>
      </c>
      <c r="B4370" s="1">
        <v>45654</v>
      </c>
      <c r="C4370" s="1">
        <v>45654.575694444437</v>
      </c>
      <c r="D4370" t="s">
        <v>553</v>
      </c>
      <c r="E4370" t="s">
        <v>554</v>
      </c>
      <c r="F4370" t="s">
        <v>38</v>
      </c>
      <c r="G4370">
        <v>1992.03</v>
      </c>
      <c r="H4370">
        <v>188.07</v>
      </c>
      <c r="I4370">
        <v>0.04</v>
      </c>
      <c r="J4370" s="2">
        <v>1992.03</v>
      </c>
      <c r="K4370" s="2">
        <v>0</v>
      </c>
      <c r="L4370" s="2">
        <v>0</v>
      </c>
      <c r="M4370" s="2">
        <v>0</v>
      </c>
      <c r="N4370" s="2">
        <v>1992.03</v>
      </c>
      <c r="O4370" s="2">
        <v>0</v>
      </c>
      <c r="P4370" s="2">
        <v>143.72</v>
      </c>
      <c r="Q4370" s="2">
        <v>0</v>
      </c>
      <c r="R4370" s="2">
        <v>44.35</v>
      </c>
      <c r="S4370" s="2">
        <v>0</v>
      </c>
      <c r="T4370" s="2">
        <v>1804</v>
      </c>
      <c r="U4370" s="1">
        <v>45645</v>
      </c>
      <c r="V4370" s="1">
        <v>45651</v>
      </c>
      <c r="W4370">
        <v>1</v>
      </c>
      <c r="X4370" t="s">
        <v>1370</v>
      </c>
      <c r="AA4370">
        <v>0</v>
      </c>
      <c r="AB4370" t="s">
        <v>40</v>
      </c>
      <c r="AC4370" t="s">
        <v>41</v>
      </c>
      <c r="AD4370" t="s">
        <v>56</v>
      </c>
      <c r="AE4370" t="s">
        <v>70</v>
      </c>
      <c r="AF4370" t="s">
        <v>43</v>
      </c>
      <c r="AG4370" t="s">
        <v>71</v>
      </c>
      <c r="AH4370" s="2">
        <v>44.35</v>
      </c>
    </row>
    <row r="4371" spans="1:36" x14ac:dyDescent="0.25">
      <c r="A4371">
        <v>0</v>
      </c>
      <c r="B4371" s="1">
        <v>45654</v>
      </c>
      <c r="C4371" s="1">
        <v>45654.575694444437</v>
      </c>
      <c r="D4371" t="s">
        <v>553</v>
      </c>
      <c r="E4371" t="s">
        <v>554</v>
      </c>
      <c r="F4371" t="s">
        <v>38</v>
      </c>
      <c r="G4371">
        <v>1992.03</v>
      </c>
      <c r="H4371">
        <v>188.07</v>
      </c>
      <c r="I4371">
        <v>0.04</v>
      </c>
      <c r="J4371" s="2">
        <v>1992.03</v>
      </c>
      <c r="K4371" s="2">
        <v>0</v>
      </c>
      <c r="L4371" s="2">
        <v>0</v>
      </c>
      <c r="M4371" s="2">
        <v>0</v>
      </c>
      <c r="N4371" s="2">
        <v>1992.03</v>
      </c>
      <c r="O4371" s="2">
        <v>0</v>
      </c>
      <c r="P4371" s="2">
        <v>143.72</v>
      </c>
      <c r="Q4371" s="2">
        <v>0</v>
      </c>
      <c r="R4371" s="2">
        <v>44.35</v>
      </c>
      <c r="S4371" s="2">
        <v>0</v>
      </c>
      <c r="T4371" s="2">
        <v>1804</v>
      </c>
      <c r="U4371" s="1">
        <v>45645</v>
      </c>
      <c r="V4371" s="1">
        <v>45651</v>
      </c>
      <c r="W4371">
        <v>1</v>
      </c>
      <c r="X4371" t="s">
        <v>1370</v>
      </c>
      <c r="AA4371">
        <v>0</v>
      </c>
      <c r="AB4371" t="s">
        <v>40</v>
      </c>
      <c r="AC4371" t="s">
        <v>41</v>
      </c>
      <c r="AD4371" t="s">
        <v>56</v>
      </c>
      <c r="AE4371" t="s">
        <v>57</v>
      </c>
      <c r="AF4371" t="s">
        <v>54</v>
      </c>
      <c r="AG4371" t="s">
        <v>58</v>
      </c>
      <c r="AH4371" s="2">
        <v>143.72</v>
      </c>
    </row>
    <row r="4372" spans="1:36" x14ac:dyDescent="0.25">
      <c r="A4372">
        <v>0</v>
      </c>
      <c r="B4372" s="1">
        <v>45654</v>
      </c>
      <c r="C4372" s="1">
        <v>45654.575694444437</v>
      </c>
      <c r="D4372" t="s">
        <v>553</v>
      </c>
      <c r="E4372" t="s">
        <v>554</v>
      </c>
      <c r="F4372" t="s">
        <v>38</v>
      </c>
      <c r="G4372">
        <v>1992.03</v>
      </c>
      <c r="H4372">
        <v>188.07</v>
      </c>
      <c r="I4372">
        <v>0.04</v>
      </c>
      <c r="J4372" s="2">
        <v>1992.03</v>
      </c>
      <c r="K4372" s="2">
        <v>0</v>
      </c>
      <c r="L4372" s="2">
        <v>0</v>
      </c>
      <c r="M4372" s="2">
        <v>0</v>
      </c>
      <c r="N4372" s="2">
        <v>1992.03</v>
      </c>
      <c r="O4372" s="2">
        <v>0</v>
      </c>
      <c r="P4372" s="2">
        <v>143.72</v>
      </c>
      <c r="Q4372" s="2">
        <v>0</v>
      </c>
      <c r="R4372" s="2">
        <v>44.35</v>
      </c>
      <c r="S4372" s="2">
        <v>0</v>
      </c>
      <c r="T4372" s="2">
        <v>1804</v>
      </c>
      <c r="U4372" s="1">
        <v>45645</v>
      </c>
      <c r="V4372" s="1">
        <v>45651</v>
      </c>
      <c r="W4372">
        <v>1</v>
      </c>
      <c r="X4372" t="s">
        <v>1370</v>
      </c>
      <c r="AA4372">
        <v>0</v>
      </c>
      <c r="AB4372" t="s">
        <v>40</v>
      </c>
      <c r="AC4372" t="s">
        <v>41</v>
      </c>
      <c r="AD4372" t="s">
        <v>59</v>
      </c>
      <c r="AE4372" t="s">
        <v>60</v>
      </c>
      <c r="AF4372" t="s">
        <v>61</v>
      </c>
      <c r="AG4372" t="s">
        <v>62</v>
      </c>
      <c r="AH4372" s="2">
        <v>0.04</v>
      </c>
    </row>
    <row r="4373" spans="1:36" x14ac:dyDescent="0.25">
      <c r="A4373">
        <v>0</v>
      </c>
      <c r="B4373" s="1">
        <v>45654</v>
      </c>
      <c r="C4373" s="1">
        <v>45654.575694444437</v>
      </c>
      <c r="D4373" t="s">
        <v>553</v>
      </c>
      <c r="E4373" t="s">
        <v>554</v>
      </c>
      <c r="F4373" t="s">
        <v>38</v>
      </c>
      <c r="G4373">
        <v>1992.03</v>
      </c>
      <c r="H4373">
        <v>188.07</v>
      </c>
      <c r="I4373">
        <v>0.04</v>
      </c>
      <c r="J4373" s="2">
        <v>1992.03</v>
      </c>
      <c r="K4373" s="2">
        <v>0</v>
      </c>
      <c r="L4373" s="2">
        <v>0</v>
      </c>
      <c r="M4373" s="2">
        <v>0</v>
      </c>
      <c r="N4373" s="2">
        <v>1992.03</v>
      </c>
      <c r="O4373" s="2">
        <v>0</v>
      </c>
      <c r="P4373" s="2">
        <v>143.72</v>
      </c>
      <c r="Q4373" s="2">
        <v>0</v>
      </c>
      <c r="R4373" s="2">
        <v>44.35</v>
      </c>
      <c r="S4373" s="2">
        <v>0</v>
      </c>
      <c r="T4373" s="2">
        <v>1804</v>
      </c>
      <c r="U4373" s="1">
        <v>45645</v>
      </c>
      <c r="V4373" s="1">
        <v>45651</v>
      </c>
      <c r="W4373">
        <v>1</v>
      </c>
      <c r="X4373" t="s">
        <v>1370</v>
      </c>
      <c r="AA4373">
        <v>0</v>
      </c>
      <c r="AB4373" t="s">
        <v>40</v>
      </c>
      <c r="AC4373" t="s">
        <v>41</v>
      </c>
      <c r="AD4373" t="s">
        <v>59</v>
      </c>
      <c r="AE4373" t="s">
        <v>63</v>
      </c>
      <c r="AF4373" t="s">
        <v>54</v>
      </c>
      <c r="AG4373" t="s">
        <v>64</v>
      </c>
      <c r="AH4373" s="2">
        <v>0</v>
      </c>
    </row>
    <row r="4374" spans="1:36" x14ac:dyDescent="0.25">
      <c r="A4374">
        <v>0</v>
      </c>
      <c r="B4374" s="1">
        <v>45654</v>
      </c>
      <c r="C4374" s="1">
        <v>45654.587118055562</v>
      </c>
      <c r="D4374" t="s">
        <v>475</v>
      </c>
      <c r="E4374" t="s">
        <v>476</v>
      </c>
      <c r="F4374" t="s">
        <v>38</v>
      </c>
      <c r="G4374">
        <v>5450.14</v>
      </c>
      <c r="H4374">
        <v>1821.57</v>
      </c>
      <c r="I4374">
        <v>0.03</v>
      </c>
      <c r="J4374" s="2">
        <v>5450.14</v>
      </c>
      <c r="K4374" s="2">
        <v>0</v>
      </c>
      <c r="L4374" s="2">
        <v>0</v>
      </c>
      <c r="M4374" s="2">
        <v>0</v>
      </c>
      <c r="N4374" s="2">
        <v>5450.14</v>
      </c>
      <c r="O4374" s="2">
        <v>0</v>
      </c>
      <c r="P4374" s="2">
        <v>571.87</v>
      </c>
      <c r="Q4374" s="2">
        <v>0</v>
      </c>
      <c r="R4374" s="2">
        <v>1249.7</v>
      </c>
      <c r="S4374" s="2">
        <v>0</v>
      </c>
      <c r="T4374" s="2">
        <v>3628.6</v>
      </c>
      <c r="U4374" s="1">
        <v>45645</v>
      </c>
      <c r="V4374" s="1">
        <v>45651</v>
      </c>
      <c r="W4374">
        <v>1</v>
      </c>
      <c r="X4374" t="s">
        <v>1371</v>
      </c>
      <c r="AA4374">
        <v>0</v>
      </c>
      <c r="AB4374" t="s">
        <v>40</v>
      </c>
      <c r="AC4374" t="s">
        <v>41</v>
      </c>
      <c r="AD4374" t="s">
        <v>42</v>
      </c>
      <c r="AE4374" t="s">
        <v>68</v>
      </c>
      <c r="AF4374" t="s">
        <v>43</v>
      </c>
      <c r="AG4374" t="s">
        <v>99</v>
      </c>
      <c r="AH4374" s="2">
        <v>3313.36</v>
      </c>
      <c r="AI4374" s="2">
        <v>3313.36</v>
      </c>
      <c r="AJ4374" s="2">
        <v>0</v>
      </c>
    </row>
    <row r="4375" spans="1:36" x14ac:dyDescent="0.25">
      <c r="A4375">
        <v>0</v>
      </c>
      <c r="B4375" s="1">
        <v>45654</v>
      </c>
      <c r="C4375" s="1">
        <v>45654.587118055562</v>
      </c>
      <c r="D4375" t="s">
        <v>475</v>
      </c>
      <c r="E4375" t="s">
        <v>476</v>
      </c>
      <c r="F4375" t="s">
        <v>38</v>
      </c>
      <c r="G4375">
        <v>5450.14</v>
      </c>
      <c r="H4375">
        <v>1821.57</v>
      </c>
      <c r="I4375">
        <v>0.03</v>
      </c>
      <c r="J4375" s="2">
        <v>5450.14</v>
      </c>
      <c r="K4375" s="2">
        <v>0</v>
      </c>
      <c r="L4375" s="2">
        <v>0</v>
      </c>
      <c r="M4375" s="2">
        <v>0</v>
      </c>
      <c r="N4375" s="2">
        <v>5450.14</v>
      </c>
      <c r="O4375" s="2">
        <v>0</v>
      </c>
      <c r="P4375" s="2">
        <v>571.87</v>
      </c>
      <c r="Q4375" s="2">
        <v>0</v>
      </c>
      <c r="R4375" s="2">
        <v>1249.7</v>
      </c>
      <c r="S4375" s="2">
        <v>0</v>
      </c>
      <c r="T4375" s="2">
        <v>3628.6</v>
      </c>
      <c r="U4375" s="1">
        <v>45645</v>
      </c>
      <c r="V4375" s="1">
        <v>45651</v>
      </c>
      <c r="W4375">
        <v>1</v>
      </c>
      <c r="X4375" t="s">
        <v>1371</v>
      </c>
      <c r="AA4375">
        <v>0</v>
      </c>
      <c r="AB4375" t="s">
        <v>40</v>
      </c>
      <c r="AC4375" t="s">
        <v>41</v>
      </c>
      <c r="AD4375" t="s">
        <v>42</v>
      </c>
      <c r="AE4375" t="s">
        <v>84</v>
      </c>
      <c r="AF4375" t="s">
        <v>46</v>
      </c>
      <c r="AG4375" t="s">
        <v>85</v>
      </c>
      <c r="AH4375" s="2">
        <v>100</v>
      </c>
      <c r="AI4375" s="2">
        <v>100</v>
      </c>
      <c r="AJ4375" s="2">
        <v>0</v>
      </c>
    </row>
    <row r="4376" spans="1:36" x14ac:dyDescent="0.25">
      <c r="A4376">
        <v>0</v>
      </c>
      <c r="B4376" s="1">
        <v>45654</v>
      </c>
      <c r="C4376" s="1">
        <v>45654.587118055562</v>
      </c>
      <c r="D4376" t="s">
        <v>475</v>
      </c>
      <c r="E4376" t="s">
        <v>476</v>
      </c>
      <c r="F4376" t="s">
        <v>38</v>
      </c>
      <c r="G4376">
        <v>5450.14</v>
      </c>
      <c r="H4376">
        <v>1821.57</v>
      </c>
      <c r="I4376">
        <v>0.03</v>
      </c>
      <c r="J4376" s="2">
        <v>5450.14</v>
      </c>
      <c r="K4376" s="2">
        <v>0</v>
      </c>
      <c r="L4376" s="2">
        <v>0</v>
      </c>
      <c r="M4376" s="2">
        <v>0</v>
      </c>
      <c r="N4376" s="2">
        <v>5450.14</v>
      </c>
      <c r="O4376" s="2">
        <v>0</v>
      </c>
      <c r="P4376" s="2">
        <v>571.87</v>
      </c>
      <c r="Q4376" s="2">
        <v>0</v>
      </c>
      <c r="R4376" s="2">
        <v>1249.7</v>
      </c>
      <c r="S4376" s="2">
        <v>0</v>
      </c>
      <c r="T4376" s="2">
        <v>3628.6</v>
      </c>
      <c r="U4376" s="1">
        <v>45645</v>
      </c>
      <c r="V4376" s="1">
        <v>45651</v>
      </c>
      <c r="W4376">
        <v>1</v>
      </c>
      <c r="X4376" t="s">
        <v>1371</v>
      </c>
      <c r="AA4376">
        <v>0</v>
      </c>
      <c r="AB4376" t="s">
        <v>40</v>
      </c>
      <c r="AC4376" t="s">
        <v>41</v>
      </c>
      <c r="AD4376" t="s">
        <v>42</v>
      </c>
      <c r="AE4376" t="s">
        <v>53</v>
      </c>
      <c r="AF4376" t="s">
        <v>54</v>
      </c>
      <c r="AG4376" t="s">
        <v>55</v>
      </c>
      <c r="AH4376" s="2">
        <v>2036.78</v>
      </c>
      <c r="AI4376" s="2">
        <v>2036.78</v>
      </c>
      <c r="AJ4376" s="2">
        <v>0</v>
      </c>
    </row>
    <row r="4377" spans="1:36" x14ac:dyDescent="0.25">
      <c r="A4377">
        <v>0</v>
      </c>
      <c r="B4377" s="1">
        <v>45654</v>
      </c>
      <c r="C4377" s="1">
        <v>45654.587118055562</v>
      </c>
      <c r="D4377" t="s">
        <v>475</v>
      </c>
      <c r="E4377" t="s">
        <v>476</v>
      </c>
      <c r="F4377" t="s">
        <v>38</v>
      </c>
      <c r="G4377">
        <v>5450.14</v>
      </c>
      <c r="H4377">
        <v>1821.57</v>
      </c>
      <c r="I4377">
        <v>0.03</v>
      </c>
      <c r="J4377" s="2">
        <v>5450.14</v>
      </c>
      <c r="K4377" s="2">
        <v>0</v>
      </c>
      <c r="L4377" s="2">
        <v>0</v>
      </c>
      <c r="M4377" s="2">
        <v>0</v>
      </c>
      <c r="N4377" s="2">
        <v>5450.14</v>
      </c>
      <c r="O4377" s="2">
        <v>0</v>
      </c>
      <c r="P4377" s="2">
        <v>571.87</v>
      </c>
      <c r="Q4377" s="2">
        <v>0</v>
      </c>
      <c r="R4377" s="2">
        <v>1249.7</v>
      </c>
      <c r="S4377" s="2">
        <v>0</v>
      </c>
      <c r="T4377" s="2">
        <v>3628.6</v>
      </c>
      <c r="U4377" s="1">
        <v>45645</v>
      </c>
      <c r="V4377" s="1">
        <v>45651</v>
      </c>
      <c r="W4377">
        <v>1</v>
      </c>
      <c r="X4377" t="s">
        <v>1371</v>
      </c>
      <c r="AA4377">
        <v>0</v>
      </c>
      <c r="AB4377" t="s">
        <v>40</v>
      </c>
      <c r="AC4377" t="s">
        <v>41</v>
      </c>
      <c r="AD4377" t="s">
        <v>56</v>
      </c>
      <c r="AE4377" t="s">
        <v>70</v>
      </c>
      <c r="AF4377" t="s">
        <v>43</v>
      </c>
      <c r="AG4377" t="s">
        <v>71</v>
      </c>
      <c r="AH4377" s="2">
        <v>116.66</v>
      </c>
    </row>
    <row r="4378" spans="1:36" x14ac:dyDescent="0.25">
      <c r="A4378">
        <v>0</v>
      </c>
      <c r="B4378" s="1">
        <v>45654</v>
      </c>
      <c r="C4378" s="1">
        <v>45654.587118055562</v>
      </c>
      <c r="D4378" t="s">
        <v>475</v>
      </c>
      <c r="E4378" t="s">
        <v>476</v>
      </c>
      <c r="F4378" t="s">
        <v>38</v>
      </c>
      <c r="G4378">
        <v>5450.14</v>
      </c>
      <c r="H4378">
        <v>1821.57</v>
      </c>
      <c r="I4378">
        <v>0.03</v>
      </c>
      <c r="J4378" s="2">
        <v>5450.14</v>
      </c>
      <c r="K4378" s="2">
        <v>0</v>
      </c>
      <c r="L4378" s="2">
        <v>0</v>
      </c>
      <c r="M4378" s="2">
        <v>0</v>
      </c>
      <c r="N4378" s="2">
        <v>5450.14</v>
      </c>
      <c r="O4378" s="2">
        <v>0</v>
      </c>
      <c r="P4378" s="2">
        <v>571.87</v>
      </c>
      <c r="Q4378" s="2">
        <v>0</v>
      </c>
      <c r="R4378" s="2">
        <v>1249.7</v>
      </c>
      <c r="S4378" s="2">
        <v>0</v>
      </c>
      <c r="T4378" s="2">
        <v>3628.6</v>
      </c>
      <c r="U4378" s="1">
        <v>45645</v>
      </c>
      <c r="V4378" s="1">
        <v>45651</v>
      </c>
      <c r="W4378">
        <v>1</v>
      </c>
      <c r="X4378" t="s">
        <v>1371</v>
      </c>
      <c r="AA4378">
        <v>0</v>
      </c>
      <c r="AB4378" t="s">
        <v>40</v>
      </c>
      <c r="AC4378" t="s">
        <v>41</v>
      </c>
      <c r="AD4378" t="s">
        <v>56</v>
      </c>
      <c r="AE4378" t="s">
        <v>111</v>
      </c>
      <c r="AF4378" t="s">
        <v>76</v>
      </c>
      <c r="AG4378" t="s">
        <v>112</v>
      </c>
      <c r="AH4378" s="2">
        <v>1133.04</v>
      </c>
    </row>
    <row r="4379" spans="1:36" x14ac:dyDescent="0.25">
      <c r="A4379">
        <v>0</v>
      </c>
      <c r="B4379" s="1">
        <v>45654</v>
      </c>
      <c r="C4379" s="1">
        <v>45654.587118055562</v>
      </c>
      <c r="D4379" t="s">
        <v>475</v>
      </c>
      <c r="E4379" t="s">
        <v>476</v>
      </c>
      <c r="F4379" t="s">
        <v>38</v>
      </c>
      <c r="G4379">
        <v>5450.14</v>
      </c>
      <c r="H4379">
        <v>1821.57</v>
      </c>
      <c r="I4379">
        <v>0.03</v>
      </c>
      <c r="J4379" s="2">
        <v>5450.14</v>
      </c>
      <c r="K4379" s="2">
        <v>0</v>
      </c>
      <c r="L4379" s="2">
        <v>0</v>
      </c>
      <c r="M4379" s="2">
        <v>0</v>
      </c>
      <c r="N4379" s="2">
        <v>5450.14</v>
      </c>
      <c r="O4379" s="2">
        <v>0</v>
      </c>
      <c r="P4379" s="2">
        <v>571.87</v>
      </c>
      <c r="Q4379" s="2">
        <v>0</v>
      </c>
      <c r="R4379" s="2">
        <v>1249.7</v>
      </c>
      <c r="S4379" s="2">
        <v>0</v>
      </c>
      <c r="T4379" s="2">
        <v>3628.6</v>
      </c>
      <c r="U4379" s="1">
        <v>45645</v>
      </c>
      <c r="V4379" s="1">
        <v>45651</v>
      </c>
      <c r="W4379">
        <v>1</v>
      </c>
      <c r="X4379" t="s">
        <v>1371</v>
      </c>
      <c r="AA4379">
        <v>0</v>
      </c>
      <c r="AB4379" t="s">
        <v>40</v>
      </c>
      <c r="AC4379" t="s">
        <v>41</v>
      </c>
      <c r="AD4379" t="s">
        <v>56</v>
      </c>
      <c r="AE4379" t="s">
        <v>57</v>
      </c>
      <c r="AF4379" t="s">
        <v>54</v>
      </c>
      <c r="AG4379" t="s">
        <v>58</v>
      </c>
      <c r="AH4379" s="2">
        <v>350.27</v>
      </c>
    </row>
    <row r="4380" spans="1:36" x14ac:dyDescent="0.25">
      <c r="A4380">
        <v>0</v>
      </c>
      <c r="B4380" s="1">
        <v>45654</v>
      </c>
      <c r="C4380" s="1">
        <v>45654.587118055562</v>
      </c>
      <c r="D4380" t="s">
        <v>475</v>
      </c>
      <c r="E4380" t="s">
        <v>476</v>
      </c>
      <c r="F4380" t="s">
        <v>38</v>
      </c>
      <c r="G4380">
        <v>5450.14</v>
      </c>
      <c r="H4380">
        <v>1821.57</v>
      </c>
      <c r="I4380">
        <v>0.03</v>
      </c>
      <c r="J4380" s="2">
        <v>5450.14</v>
      </c>
      <c r="K4380" s="2">
        <v>0</v>
      </c>
      <c r="L4380" s="2">
        <v>0</v>
      </c>
      <c r="M4380" s="2">
        <v>0</v>
      </c>
      <c r="N4380" s="2">
        <v>5450.14</v>
      </c>
      <c r="O4380" s="2">
        <v>0</v>
      </c>
      <c r="P4380" s="2">
        <v>571.87</v>
      </c>
      <c r="Q4380" s="2">
        <v>0</v>
      </c>
      <c r="R4380" s="2">
        <v>1249.7</v>
      </c>
      <c r="S4380" s="2">
        <v>0</v>
      </c>
      <c r="T4380" s="2">
        <v>3628.6</v>
      </c>
      <c r="U4380" s="1">
        <v>45645</v>
      </c>
      <c r="V4380" s="1">
        <v>45651</v>
      </c>
      <c r="W4380">
        <v>1</v>
      </c>
      <c r="X4380" t="s">
        <v>1371</v>
      </c>
      <c r="AA4380">
        <v>0</v>
      </c>
      <c r="AB4380" t="s">
        <v>40</v>
      </c>
      <c r="AC4380" t="s">
        <v>41</v>
      </c>
      <c r="AD4380" t="s">
        <v>56</v>
      </c>
      <c r="AE4380" t="s">
        <v>651</v>
      </c>
      <c r="AF4380" t="s">
        <v>54</v>
      </c>
      <c r="AG4380" t="s">
        <v>652</v>
      </c>
      <c r="AH4380" s="2">
        <v>221.6</v>
      </c>
    </row>
    <row r="4381" spans="1:36" x14ac:dyDescent="0.25">
      <c r="A4381">
        <v>0</v>
      </c>
      <c r="B4381" s="1">
        <v>45654</v>
      </c>
      <c r="C4381" s="1">
        <v>45654.587118055562</v>
      </c>
      <c r="D4381" t="s">
        <v>475</v>
      </c>
      <c r="E4381" t="s">
        <v>476</v>
      </c>
      <c r="F4381" t="s">
        <v>38</v>
      </c>
      <c r="G4381">
        <v>5450.14</v>
      </c>
      <c r="H4381">
        <v>1821.57</v>
      </c>
      <c r="I4381">
        <v>0.03</v>
      </c>
      <c r="J4381" s="2">
        <v>5450.14</v>
      </c>
      <c r="K4381" s="2">
        <v>0</v>
      </c>
      <c r="L4381" s="2">
        <v>0</v>
      </c>
      <c r="M4381" s="2">
        <v>0</v>
      </c>
      <c r="N4381" s="2">
        <v>5450.14</v>
      </c>
      <c r="O4381" s="2">
        <v>0</v>
      </c>
      <c r="P4381" s="2">
        <v>571.87</v>
      </c>
      <c r="Q4381" s="2">
        <v>0</v>
      </c>
      <c r="R4381" s="2">
        <v>1249.7</v>
      </c>
      <c r="S4381" s="2">
        <v>0</v>
      </c>
      <c r="T4381" s="2">
        <v>3628.6</v>
      </c>
      <c r="U4381" s="1">
        <v>45645</v>
      </c>
      <c r="V4381" s="1">
        <v>45651</v>
      </c>
      <c r="W4381">
        <v>1</v>
      </c>
      <c r="X4381" t="s">
        <v>1371</v>
      </c>
      <c r="AA4381">
        <v>0</v>
      </c>
      <c r="AB4381" t="s">
        <v>40</v>
      </c>
      <c r="AC4381" t="s">
        <v>41</v>
      </c>
      <c r="AD4381" t="s">
        <v>59</v>
      </c>
      <c r="AE4381" t="s">
        <v>60</v>
      </c>
      <c r="AF4381" t="s">
        <v>61</v>
      </c>
      <c r="AG4381" t="s">
        <v>62</v>
      </c>
      <c r="AH4381" s="2">
        <v>0.03</v>
      </c>
    </row>
    <row r="4382" spans="1:36" x14ac:dyDescent="0.25">
      <c r="A4382">
        <v>0</v>
      </c>
      <c r="B4382" s="1">
        <v>45654</v>
      </c>
      <c r="C4382" s="1">
        <v>45654.587118055562</v>
      </c>
      <c r="D4382" t="s">
        <v>475</v>
      </c>
      <c r="E4382" t="s">
        <v>476</v>
      </c>
      <c r="F4382" t="s">
        <v>38</v>
      </c>
      <c r="G4382">
        <v>5450.14</v>
      </c>
      <c r="H4382">
        <v>1821.57</v>
      </c>
      <c r="I4382">
        <v>0.03</v>
      </c>
      <c r="J4382" s="2">
        <v>5450.14</v>
      </c>
      <c r="K4382" s="2">
        <v>0</v>
      </c>
      <c r="L4382" s="2">
        <v>0</v>
      </c>
      <c r="M4382" s="2">
        <v>0</v>
      </c>
      <c r="N4382" s="2">
        <v>5450.14</v>
      </c>
      <c r="O4382" s="2">
        <v>0</v>
      </c>
      <c r="P4382" s="2">
        <v>571.87</v>
      </c>
      <c r="Q4382" s="2">
        <v>0</v>
      </c>
      <c r="R4382" s="2">
        <v>1249.7</v>
      </c>
      <c r="S4382" s="2">
        <v>0</v>
      </c>
      <c r="T4382" s="2">
        <v>3628.6</v>
      </c>
      <c r="U4382" s="1">
        <v>45645</v>
      </c>
      <c r="V4382" s="1">
        <v>45651</v>
      </c>
      <c r="W4382">
        <v>1</v>
      </c>
      <c r="X4382" t="s">
        <v>1371</v>
      </c>
      <c r="AA4382">
        <v>0</v>
      </c>
      <c r="AB4382" t="s">
        <v>40</v>
      </c>
      <c r="AC4382" t="s">
        <v>41</v>
      </c>
      <c r="AD4382" t="s">
        <v>59</v>
      </c>
      <c r="AE4382" t="s">
        <v>63</v>
      </c>
      <c r="AF4382" t="s">
        <v>54</v>
      </c>
      <c r="AG4382" t="s">
        <v>64</v>
      </c>
      <c r="AH4382" s="2">
        <v>0</v>
      </c>
    </row>
    <row r="4383" spans="1:36" x14ac:dyDescent="0.25">
      <c r="A4383">
        <v>0</v>
      </c>
      <c r="B4383" s="1">
        <v>45654</v>
      </c>
      <c r="C4383" s="1">
        <v>45654.564479166656</v>
      </c>
      <c r="D4383" t="s">
        <v>108</v>
      </c>
      <c r="E4383" t="s">
        <v>109</v>
      </c>
      <c r="F4383" t="s">
        <v>38</v>
      </c>
      <c r="G4383">
        <v>2474.2800000000002</v>
      </c>
      <c r="H4383">
        <v>1438.8</v>
      </c>
      <c r="I4383">
        <v>179.72</v>
      </c>
      <c r="J4383" s="2">
        <v>2474.2800000000002</v>
      </c>
      <c r="K4383" s="2">
        <v>0</v>
      </c>
      <c r="L4383" s="2">
        <v>0</v>
      </c>
      <c r="M4383" s="2">
        <v>0</v>
      </c>
      <c r="N4383" s="2">
        <v>2474.2800000000002</v>
      </c>
      <c r="O4383" s="2">
        <v>0</v>
      </c>
      <c r="P4383" s="2">
        <v>375.79</v>
      </c>
      <c r="Q4383" s="2">
        <v>0</v>
      </c>
      <c r="R4383" s="2">
        <v>1063.01</v>
      </c>
      <c r="S4383" s="2">
        <v>0</v>
      </c>
      <c r="T4383" s="2">
        <v>1215.2</v>
      </c>
      <c r="U4383" s="1">
        <v>45645</v>
      </c>
      <c r="V4383" s="1">
        <v>45651</v>
      </c>
      <c r="W4383">
        <v>1</v>
      </c>
      <c r="X4383" t="s">
        <v>1372</v>
      </c>
      <c r="AA4383">
        <v>0</v>
      </c>
      <c r="AB4383" t="s">
        <v>40</v>
      </c>
      <c r="AC4383" t="s">
        <v>41</v>
      </c>
      <c r="AD4383" t="s">
        <v>42</v>
      </c>
      <c r="AE4383" t="s">
        <v>68</v>
      </c>
      <c r="AF4383" t="s">
        <v>43</v>
      </c>
      <c r="AG4383" t="s">
        <v>69</v>
      </c>
      <c r="AH4383" s="2">
        <v>1754.28</v>
      </c>
      <c r="AI4383" s="2">
        <v>1754.28</v>
      </c>
      <c r="AJ4383" s="2">
        <v>0</v>
      </c>
    </row>
    <row r="4384" spans="1:36" x14ac:dyDescent="0.25">
      <c r="A4384">
        <v>0</v>
      </c>
      <c r="B4384" s="1">
        <v>45654</v>
      </c>
      <c r="C4384" s="1">
        <v>45654.564479166656</v>
      </c>
      <c r="D4384" t="s">
        <v>108</v>
      </c>
      <c r="E4384" t="s">
        <v>109</v>
      </c>
      <c r="F4384" t="s">
        <v>38</v>
      </c>
      <c r="G4384">
        <v>2474.2800000000002</v>
      </c>
      <c r="H4384">
        <v>1438.8</v>
      </c>
      <c r="I4384">
        <v>179.72</v>
      </c>
      <c r="J4384" s="2">
        <v>2474.2800000000002</v>
      </c>
      <c r="K4384" s="2">
        <v>0</v>
      </c>
      <c r="L4384" s="2">
        <v>0</v>
      </c>
      <c r="M4384" s="2">
        <v>0</v>
      </c>
      <c r="N4384" s="2">
        <v>2474.2800000000002</v>
      </c>
      <c r="O4384" s="2">
        <v>0</v>
      </c>
      <c r="P4384" s="2">
        <v>375.79</v>
      </c>
      <c r="Q4384" s="2">
        <v>0</v>
      </c>
      <c r="R4384" s="2">
        <v>1063.01</v>
      </c>
      <c r="S4384" s="2">
        <v>0</v>
      </c>
      <c r="T4384" s="2">
        <v>1215.2</v>
      </c>
      <c r="U4384" s="1">
        <v>45645</v>
      </c>
      <c r="V4384" s="1">
        <v>45651</v>
      </c>
      <c r="W4384">
        <v>1</v>
      </c>
      <c r="X4384" t="s">
        <v>1372</v>
      </c>
      <c r="AA4384">
        <v>0</v>
      </c>
      <c r="AB4384" t="s">
        <v>40</v>
      </c>
      <c r="AC4384" t="s">
        <v>41</v>
      </c>
      <c r="AD4384" t="s">
        <v>42</v>
      </c>
      <c r="AE4384" t="s">
        <v>84</v>
      </c>
      <c r="AF4384" t="s">
        <v>46</v>
      </c>
      <c r="AG4384" t="s">
        <v>85</v>
      </c>
      <c r="AH4384" s="2">
        <v>720</v>
      </c>
      <c r="AI4384" s="2">
        <v>720</v>
      </c>
      <c r="AJ4384" s="2">
        <v>0</v>
      </c>
    </row>
    <row r="4385" spans="1:36" x14ac:dyDescent="0.25">
      <c r="A4385">
        <v>0</v>
      </c>
      <c r="B4385" s="1">
        <v>45654</v>
      </c>
      <c r="C4385" s="1">
        <v>45654.564479166656</v>
      </c>
      <c r="D4385" t="s">
        <v>108</v>
      </c>
      <c r="E4385" t="s">
        <v>109</v>
      </c>
      <c r="F4385" t="s">
        <v>38</v>
      </c>
      <c r="G4385">
        <v>2474.2800000000002</v>
      </c>
      <c r="H4385">
        <v>1438.8</v>
      </c>
      <c r="I4385">
        <v>179.72</v>
      </c>
      <c r="J4385" s="2">
        <v>2474.2800000000002</v>
      </c>
      <c r="K4385" s="2">
        <v>0</v>
      </c>
      <c r="L4385" s="2">
        <v>0</v>
      </c>
      <c r="M4385" s="2">
        <v>0</v>
      </c>
      <c r="N4385" s="2">
        <v>2474.2800000000002</v>
      </c>
      <c r="O4385" s="2">
        <v>0</v>
      </c>
      <c r="P4385" s="2">
        <v>375.79</v>
      </c>
      <c r="Q4385" s="2">
        <v>0</v>
      </c>
      <c r="R4385" s="2">
        <v>1063.01</v>
      </c>
      <c r="S4385" s="2">
        <v>0</v>
      </c>
      <c r="T4385" s="2">
        <v>1215.2</v>
      </c>
      <c r="U4385" s="1">
        <v>45645</v>
      </c>
      <c r="V4385" s="1">
        <v>45651</v>
      </c>
      <c r="W4385">
        <v>1</v>
      </c>
      <c r="X4385" t="s">
        <v>1372</v>
      </c>
      <c r="AA4385">
        <v>0</v>
      </c>
      <c r="AB4385" t="s">
        <v>40</v>
      </c>
      <c r="AC4385" t="s">
        <v>41</v>
      </c>
      <c r="AD4385" t="s">
        <v>56</v>
      </c>
      <c r="AE4385" t="s">
        <v>111</v>
      </c>
      <c r="AF4385" t="s">
        <v>76</v>
      </c>
      <c r="AG4385" t="s">
        <v>112</v>
      </c>
      <c r="AH4385" s="2">
        <v>299.60000000000002</v>
      </c>
    </row>
    <row r="4386" spans="1:36" x14ac:dyDescent="0.25">
      <c r="A4386">
        <v>0</v>
      </c>
      <c r="B4386" s="1">
        <v>45654</v>
      </c>
      <c r="C4386" s="1">
        <v>45654.564479166656</v>
      </c>
      <c r="D4386" t="s">
        <v>108</v>
      </c>
      <c r="E4386" t="s">
        <v>109</v>
      </c>
      <c r="F4386" t="s">
        <v>38</v>
      </c>
      <c r="G4386">
        <v>2474.2800000000002</v>
      </c>
      <c r="H4386">
        <v>1438.8</v>
      </c>
      <c r="I4386">
        <v>179.72</v>
      </c>
      <c r="J4386" s="2">
        <v>2474.2800000000002</v>
      </c>
      <c r="K4386" s="2">
        <v>0</v>
      </c>
      <c r="L4386" s="2">
        <v>0</v>
      </c>
      <c r="M4386" s="2">
        <v>0</v>
      </c>
      <c r="N4386" s="2">
        <v>2474.2800000000002</v>
      </c>
      <c r="O4386" s="2">
        <v>0</v>
      </c>
      <c r="P4386" s="2">
        <v>375.79</v>
      </c>
      <c r="Q4386" s="2">
        <v>0</v>
      </c>
      <c r="R4386" s="2">
        <v>1063.01</v>
      </c>
      <c r="S4386" s="2">
        <v>0</v>
      </c>
      <c r="T4386" s="2">
        <v>1215.2</v>
      </c>
      <c r="U4386" s="1">
        <v>45645</v>
      </c>
      <c r="V4386" s="1">
        <v>45651</v>
      </c>
      <c r="W4386">
        <v>1</v>
      </c>
      <c r="X4386" t="s">
        <v>1372</v>
      </c>
      <c r="AA4386">
        <v>0</v>
      </c>
      <c r="AB4386" t="s">
        <v>40</v>
      </c>
      <c r="AC4386" t="s">
        <v>41</v>
      </c>
      <c r="AD4386" t="s">
        <v>56</v>
      </c>
      <c r="AE4386" t="s">
        <v>113</v>
      </c>
      <c r="AF4386" t="s">
        <v>114</v>
      </c>
      <c r="AG4386" t="s">
        <v>115</v>
      </c>
      <c r="AH4386" s="2">
        <v>283.81</v>
      </c>
    </row>
    <row r="4387" spans="1:36" x14ac:dyDescent="0.25">
      <c r="A4387">
        <v>0</v>
      </c>
      <c r="B4387" s="1">
        <v>45654</v>
      </c>
      <c r="C4387" s="1">
        <v>45654.564479166656</v>
      </c>
      <c r="D4387" t="s">
        <v>108</v>
      </c>
      <c r="E4387" t="s">
        <v>109</v>
      </c>
      <c r="F4387" t="s">
        <v>38</v>
      </c>
      <c r="G4387">
        <v>2474.2800000000002</v>
      </c>
      <c r="H4387">
        <v>1438.8</v>
      </c>
      <c r="I4387">
        <v>179.72</v>
      </c>
      <c r="J4387" s="2">
        <v>2474.2800000000002</v>
      </c>
      <c r="K4387" s="2">
        <v>0</v>
      </c>
      <c r="L4387" s="2">
        <v>0</v>
      </c>
      <c r="M4387" s="2">
        <v>0</v>
      </c>
      <c r="N4387" s="2">
        <v>2474.2800000000002</v>
      </c>
      <c r="O4387" s="2">
        <v>0</v>
      </c>
      <c r="P4387" s="2">
        <v>375.79</v>
      </c>
      <c r="Q4387" s="2">
        <v>0</v>
      </c>
      <c r="R4387" s="2">
        <v>1063.01</v>
      </c>
      <c r="S4387" s="2">
        <v>0</v>
      </c>
      <c r="T4387" s="2">
        <v>1215.2</v>
      </c>
      <c r="U4387" s="1">
        <v>45645</v>
      </c>
      <c r="V4387" s="1">
        <v>45651</v>
      </c>
      <c r="W4387">
        <v>1</v>
      </c>
      <c r="X4387" t="s">
        <v>1372</v>
      </c>
      <c r="AA4387">
        <v>0</v>
      </c>
      <c r="AB4387" t="s">
        <v>40</v>
      </c>
      <c r="AC4387" t="s">
        <v>41</v>
      </c>
      <c r="AD4387" t="s">
        <v>56</v>
      </c>
      <c r="AE4387" t="s">
        <v>103</v>
      </c>
      <c r="AF4387" t="s">
        <v>92</v>
      </c>
      <c r="AG4387" t="s">
        <v>104</v>
      </c>
      <c r="AH4387" s="2">
        <v>300</v>
      </c>
    </row>
    <row r="4388" spans="1:36" x14ac:dyDescent="0.25">
      <c r="A4388">
        <v>0</v>
      </c>
      <c r="B4388" s="1">
        <v>45654</v>
      </c>
      <c r="C4388" s="1">
        <v>45654.564479166656</v>
      </c>
      <c r="D4388" t="s">
        <v>108</v>
      </c>
      <c r="E4388" t="s">
        <v>109</v>
      </c>
      <c r="F4388" t="s">
        <v>38</v>
      </c>
      <c r="G4388">
        <v>2474.2800000000002</v>
      </c>
      <c r="H4388">
        <v>1438.8</v>
      </c>
      <c r="I4388">
        <v>179.72</v>
      </c>
      <c r="J4388" s="2">
        <v>2474.2800000000002</v>
      </c>
      <c r="K4388" s="2">
        <v>0</v>
      </c>
      <c r="L4388" s="2">
        <v>0</v>
      </c>
      <c r="M4388" s="2">
        <v>0</v>
      </c>
      <c r="N4388" s="2">
        <v>2474.2800000000002</v>
      </c>
      <c r="O4388" s="2">
        <v>0</v>
      </c>
      <c r="P4388" s="2">
        <v>375.79</v>
      </c>
      <c r="Q4388" s="2">
        <v>0</v>
      </c>
      <c r="R4388" s="2">
        <v>1063.01</v>
      </c>
      <c r="S4388" s="2">
        <v>0</v>
      </c>
      <c r="T4388" s="2">
        <v>1215.2</v>
      </c>
      <c r="U4388" s="1">
        <v>45645</v>
      </c>
      <c r="V4388" s="1">
        <v>45651</v>
      </c>
      <c r="W4388">
        <v>1</v>
      </c>
      <c r="X4388" t="s">
        <v>1372</v>
      </c>
      <c r="AA4388">
        <v>0</v>
      </c>
      <c r="AB4388" t="s">
        <v>40</v>
      </c>
      <c r="AC4388" t="s">
        <v>41</v>
      </c>
      <c r="AD4388" t="s">
        <v>56</v>
      </c>
      <c r="AE4388" t="s">
        <v>57</v>
      </c>
      <c r="AF4388" t="s">
        <v>54</v>
      </c>
      <c r="AG4388" t="s">
        <v>58</v>
      </c>
      <c r="AH4388" s="2">
        <v>196.19</v>
      </c>
    </row>
    <row r="4389" spans="1:36" x14ac:dyDescent="0.25">
      <c r="A4389">
        <v>0</v>
      </c>
      <c r="B4389" s="1">
        <v>45654</v>
      </c>
      <c r="C4389" s="1">
        <v>45654.564479166656</v>
      </c>
      <c r="D4389" t="s">
        <v>108</v>
      </c>
      <c r="E4389" t="s">
        <v>109</v>
      </c>
      <c r="F4389" t="s">
        <v>38</v>
      </c>
      <c r="G4389">
        <v>2474.2800000000002</v>
      </c>
      <c r="H4389">
        <v>1438.8</v>
      </c>
      <c r="I4389">
        <v>179.72</v>
      </c>
      <c r="J4389" s="2">
        <v>2474.2800000000002</v>
      </c>
      <c r="K4389" s="2">
        <v>0</v>
      </c>
      <c r="L4389" s="2">
        <v>0</v>
      </c>
      <c r="M4389" s="2">
        <v>0</v>
      </c>
      <c r="N4389" s="2">
        <v>2474.2800000000002</v>
      </c>
      <c r="O4389" s="2">
        <v>0</v>
      </c>
      <c r="P4389" s="2">
        <v>375.79</v>
      </c>
      <c r="Q4389" s="2">
        <v>0</v>
      </c>
      <c r="R4389" s="2">
        <v>1063.01</v>
      </c>
      <c r="S4389" s="2">
        <v>0</v>
      </c>
      <c r="T4389" s="2">
        <v>1215.2</v>
      </c>
      <c r="U4389" s="1">
        <v>45645</v>
      </c>
      <c r="V4389" s="1">
        <v>45651</v>
      </c>
      <c r="W4389">
        <v>1</v>
      </c>
      <c r="X4389" t="s">
        <v>1372</v>
      </c>
      <c r="AA4389">
        <v>0</v>
      </c>
      <c r="AB4389" t="s">
        <v>40</v>
      </c>
      <c r="AC4389" t="s">
        <v>41</v>
      </c>
      <c r="AD4389" t="s">
        <v>56</v>
      </c>
      <c r="AE4389" t="s">
        <v>1279</v>
      </c>
      <c r="AF4389" t="s">
        <v>54</v>
      </c>
      <c r="AG4389" t="s">
        <v>1280</v>
      </c>
      <c r="AH4389" s="2">
        <v>179.6</v>
      </c>
    </row>
    <row r="4390" spans="1:36" x14ac:dyDescent="0.25">
      <c r="A4390">
        <v>0</v>
      </c>
      <c r="B4390" s="1">
        <v>45654</v>
      </c>
      <c r="C4390" s="1">
        <v>45654.564479166656</v>
      </c>
      <c r="D4390" t="s">
        <v>108</v>
      </c>
      <c r="E4390" t="s">
        <v>109</v>
      </c>
      <c r="F4390" t="s">
        <v>38</v>
      </c>
      <c r="G4390">
        <v>2474.2800000000002</v>
      </c>
      <c r="H4390">
        <v>1438.8</v>
      </c>
      <c r="I4390">
        <v>179.72</v>
      </c>
      <c r="J4390" s="2">
        <v>2474.2800000000002</v>
      </c>
      <c r="K4390" s="2">
        <v>0</v>
      </c>
      <c r="L4390" s="2">
        <v>0</v>
      </c>
      <c r="M4390" s="2">
        <v>0</v>
      </c>
      <c r="N4390" s="2">
        <v>2474.2800000000002</v>
      </c>
      <c r="O4390" s="2">
        <v>0</v>
      </c>
      <c r="P4390" s="2">
        <v>375.79</v>
      </c>
      <c r="Q4390" s="2">
        <v>0</v>
      </c>
      <c r="R4390" s="2">
        <v>1063.01</v>
      </c>
      <c r="S4390" s="2">
        <v>0</v>
      </c>
      <c r="T4390" s="2">
        <v>1215.2</v>
      </c>
      <c r="U4390" s="1">
        <v>45645</v>
      </c>
      <c r="V4390" s="1">
        <v>45651</v>
      </c>
      <c r="W4390">
        <v>1</v>
      </c>
      <c r="X4390" t="s">
        <v>1372</v>
      </c>
      <c r="AA4390">
        <v>0</v>
      </c>
      <c r="AB4390" t="s">
        <v>40</v>
      </c>
      <c r="AC4390" t="s">
        <v>41</v>
      </c>
      <c r="AD4390" t="s">
        <v>56</v>
      </c>
      <c r="AE4390" t="s">
        <v>1281</v>
      </c>
      <c r="AF4390" t="s">
        <v>1281</v>
      </c>
      <c r="AG4390" t="s">
        <v>1282</v>
      </c>
      <c r="AH4390" s="2">
        <v>179.6</v>
      </c>
    </row>
    <row r="4391" spans="1:36" x14ac:dyDescent="0.25">
      <c r="A4391">
        <v>0</v>
      </c>
      <c r="B4391" s="1">
        <v>45654</v>
      </c>
      <c r="C4391" s="1">
        <v>45654.564479166656</v>
      </c>
      <c r="D4391" t="s">
        <v>108</v>
      </c>
      <c r="E4391" t="s">
        <v>109</v>
      </c>
      <c r="F4391" t="s">
        <v>38</v>
      </c>
      <c r="G4391">
        <v>2474.2800000000002</v>
      </c>
      <c r="H4391">
        <v>1438.8</v>
      </c>
      <c r="I4391">
        <v>179.72</v>
      </c>
      <c r="J4391" s="2">
        <v>2474.2800000000002</v>
      </c>
      <c r="K4391" s="2">
        <v>0</v>
      </c>
      <c r="L4391" s="2">
        <v>0</v>
      </c>
      <c r="M4391" s="2">
        <v>0</v>
      </c>
      <c r="N4391" s="2">
        <v>2474.2800000000002</v>
      </c>
      <c r="O4391" s="2">
        <v>0</v>
      </c>
      <c r="P4391" s="2">
        <v>375.79</v>
      </c>
      <c r="Q4391" s="2">
        <v>0</v>
      </c>
      <c r="R4391" s="2">
        <v>1063.01</v>
      </c>
      <c r="S4391" s="2">
        <v>0</v>
      </c>
      <c r="T4391" s="2">
        <v>1215.2</v>
      </c>
      <c r="U4391" s="1">
        <v>45645</v>
      </c>
      <c r="V4391" s="1">
        <v>45651</v>
      </c>
      <c r="W4391">
        <v>1</v>
      </c>
      <c r="X4391" t="s">
        <v>1372</v>
      </c>
      <c r="AA4391">
        <v>0</v>
      </c>
      <c r="AB4391" t="s">
        <v>40</v>
      </c>
      <c r="AC4391" t="s">
        <v>41</v>
      </c>
      <c r="AD4391" t="s">
        <v>59</v>
      </c>
      <c r="AE4391" t="s">
        <v>60</v>
      </c>
      <c r="AF4391" t="s">
        <v>61</v>
      </c>
      <c r="AG4391" t="s">
        <v>62</v>
      </c>
      <c r="AH4391" s="2">
        <v>0.12</v>
      </c>
    </row>
    <row r="4392" spans="1:36" x14ac:dyDescent="0.25">
      <c r="A4392">
        <v>0</v>
      </c>
      <c r="B4392" s="1">
        <v>45654</v>
      </c>
      <c r="C4392" s="1">
        <v>45654.564479166656</v>
      </c>
      <c r="D4392" t="s">
        <v>108</v>
      </c>
      <c r="E4392" t="s">
        <v>109</v>
      </c>
      <c r="F4392" t="s">
        <v>38</v>
      </c>
      <c r="G4392">
        <v>2474.2800000000002</v>
      </c>
      <c r="H4392">
        <v>1438.8</v>
      </c>
      <c r="I4392">
        <v>179.72</v>
      </c>
      <c r="J4392" s="2">
        <v>2474.2800000000002</v>
      </c>
      <c r="K4392" s="2">
        <v>0</v>
      </c>
      <c r="L4392" s="2">
        <v>0</v>
      </c>
      <c r="M4392" s="2">
        <v>0</v>
      </c>
      <c r="N4392" s="2">
        <v>2474.2800000000002</v>
      </c>
      <c r="O4392" s="2">
        <v>0</v>
      </c>
      <c r="P4392" s="2">
        <v>375.79</v>
      </c>
      <c r="Q4392" s="2">
        <v>0</v>
      </c>
      <c r="R4392" s="2">
        <v>1063.01</v>
      </c>
      <c r="S4392" s="2">
        <v>0</v>
      </c>
      <c r="T4392" s="2">
        <v>1215.2</v>
      </c>
      <c r="U4392" s="1">
        <v>45645</v>
      </c>
      <c r="V4392" s="1">
        <v>45651</v>
      </c>
      <c r="W4392">
        <v>1</v>
      </c>
      <c r="X4392" t="s">
        <v>1372</v>
      </c>
      <c r="AA4392">
        <v>0</v>
      </c>
      <c r="AB4392" t="s">
        <v>40</v>
      </c>
      <c r="AC4392" t="s">
        <v>41</v>
      </c>
      <c r="AD4392" t="s">
        <v>59</v>
      </c>
      <c r="AE4392" t="s">
        <v>1283</v>
      </c>
      <c r="AF4392" t="s">
        <v>84</v>
      </c>
      <c r="AG4392" t="s">
        <v>1284</v>
      </c>
      <c r="AH4392" s="2">
        <v>179.6</v>
      </c>
    </row>
    <row r="4393" spans="1:36" x14ac:dyDescent="0.25">
      <c r="A4393">
        <v>0</v>
      </c>
      <c r="B4393" s="1">
        <v>45654</v>
      </c>
      <c r="C4393" s="1">
        <v>45654.564525462964</v>
      </c>
      <c r="D4393" t="s">
        <v>610</v>
      </c>
      <c r="E4393" t="s">
        <v>611</v>
      </c>
      <c r="F4393" t="s">
        <v>38</v>
      </c>
      <c r="G4393">
        <v>1692.48</v>
      </c>
      <c r="H4393">
        <v>300.73</v>
      </c>
      <c r="I4393">
        <v>0.05</v>
      </c>
      <c r="J4393" s="2">
        <v>1692.48</v>
      </c>
      <c r="K4393" s="2">
        <v>0</v>
      </c>
      <c r="L4393" s="2">
        <v>0</v>
      </c>
      <c r="M4393" s="2">
        <v>0</v>
      </c>
      <c r="N4393" s="2">
        <v>1692.48</v>
      </c>
      <c r="O4393" s="2">
        <v>0</v>
      </c>
      <c r="P4393" s="2">
        <v>0</v>
      </c>
      <c r="Q4393" s="2">
        <v>0</v>
      </c>
      <c r="R4393" s="2">
        <v>300.73</v>
      </c>
      <c r="S4393" s="2">
        <v>89.8</v>
      </c>
      <c r="T4393" s="2">
        <v>1391.8</v>
      </c>
      <c r="U4393" s="1">
        <v>45645</v>
      </c>
      <c r="V4393" s="1">
        <v>45651</v>
      </c>
      <c r="W4393">
        <v>1</v>
      </c>
      <c r="X4393" t="s">
        <v>1373</v>
      </c>
      <c r="AA4393">
        <v>0</v>
      </c>
      <c r="AB4393" t="s">
        <v>40</v>
      </c>
      <c r="AC4393" t="s">
        <v>41</v>
      </c>
      <c r="AD4393" t="s">
        <v>42</v>
      </c>
      <c r="AE4393" t="s">
        <v>68</v>
      </c>
      <c r="AF4393" t="s">
        <v>43</v>
      </c>
      <c r="AG4393" t="s">
        <v>69</v>
      </c>
      <c r="AH4393" s="2">
        <v>1692.48</v>
      </c>
      <c r="AI4393" s="2">
        <v>1692.48</v>
      </c>
      <c r="AJ4393" s="2">
        <v>0</v>
      </c>
    </row>
    <row r="4394" spans="1:36" x14ac:dyDescent="0.25">
      <c r="A4394">
        <v>0</v>
      </c>
      <c r="B4394" s="1">
        <v>45654</v>
      </c>
      <c r="C4394" s="1">
        <v>45654.564525462964</v>
      </c>
      <c r="D4394" t="s">
        <v>610</v>
      </c>
      <c r="E4394" t="s">
        <v>611</v>
      </c>
      <c r="F4394" t="s">
        <v>38</v>
      </c>
      <c r="G4394">
        <v>1692.48</v>
      </c>
      <c r="H4394">
        <v>300.73</v>
      </c>
      <c r="I4394">
        <v>0.05</v>
      </c>
      <c r="J4394" s="2">
        <v>1692.48</v>
      </c>
      <c r="K4394" s="2">
        <v>0</v>
      </c>
      <c r="L4394" s="2">
        <v>0</v>
      </c>
      <c r="M4394" s="2">
        <v>0</v>
      </c>
      <c r="N4394" s="2">
        <v>1692.48</v>
      </c>
      <c r="O4394" s="2">
        <v>0</v>
      </c>
      <c r="P4394" s="2">
        <v>0</v>
      </c>
      <c r="Q4394" s="2">
        <v>0</v>
      </c>
      <c r="R4394" s="2">
        <v>300.73</v>
      </c>
      <c r="S4394" s="2">
        <v>89.8</v>
      </c>
      <c r="T4394" s="2">
        <v>1391.8</v>
      </c>
      <c r="U4394" s="1">
        <v>45645</v>
      </c>
      <c r="V4394" s="1">
        <v>45651</v>
      </c>
      <c r="W4394">
        <v>1</v>
      </c>
      <c r="X4394" t="s">
        <v>1373</v>
      </c>
      <c r="AA4394">
        <v>0</v>
      </c>
      <c r="AB4394" t="s">
        <v>40</v>
      </c>
      <c r="AC4394" t="s">
        <v>41</v>
      </c>
      <c r="AD4394" t="s">
        <v>56</v>
      </c>
      <c r="AE4394" t="s">
        <v>113</v>
      </c>
      <c r="AF4394" t="s">
        <v>114</v>
      </c>
      <c r="AG4394" t="s">
        <v>115</v>
      </c>
      <c r="AH4394" s="2">
        <v>300.73</v>
      </c>
    </row>
    <row r="4395" spans="1:36" x14ac:dyDescent="0.25">
      <c r="A4395">
        <v>0</v>
      </c>
      <c r="B4395" s="1">
        <v>45654</v>
      </c>
      <c r="C4395" s="1">
        <v>45654.564525462964</v>
      </c>
      <c r="D4395" t="s">
        <v>610</v>
      </c>
      <c r="E4395" t="s">
        <v>611</v>
      </c>
      <c r="F4395" t="s">
        <v>38</v>
      </c>
      <c r="G4395">
        <v>1692.48</v>
      </c>
      <c r="H4395">
        <v>300.73</v>
      </c>
      <c r="I4395">
        <v>0.05</v>
      </c>
      <c r="J4395" s="2">
        <v>1692.48</v>
      </c>
      <c r="K4395" s="2">
        <v>0</v>
      </c>
      <c r="L4395" s="2">
        <v>0</v>
      </c>
      <c r="M4395" s="2">
        <v>0</v>
      </c>
      <c r="N4395" s="2">
        <v>1692.48</v>
      </c>
      <c r="O4395" s="2">
        <v>0</v>
      </c>
      <c r="P4395" s="2">
        <v>0</v>
      </c>
      <c r="Q4395" s="2">
        <v>0</v>
      </c>
      <c r="R4395" s="2">
        <v>300.73</v>
      </c>
      <c r="S4395" s="2">
        <v>89.8</v>
      </c>
      <c r="T4395" s="2">
        <v>1391.8</v>
      </c>
      <c r="U4395" s="1">
        <v>45645</v>
      </c>
      <c r="V4395" s="1">
        <v>45651</v>
      </c>
      <c r="W4395">
        <v>1</v>
      </c>
      <c r="X4395" t="s">
        <v>1373</v>
      </c>
      <c r="AA4395">
        <v>0</v>
      </c>
      <c r="AB4395" t="s">
        <v>40</v>
      </c>
      <c r="AC4395" t="s">
        <v>41</v>
      </c>
      <c r="AD4395" t="s">
        <v>59</v>
      </c>
      <c r="AE4395" t="s">
        <v>60</v>
      </c>
      <c r="AF4395" t="s">
        <v>61</v>
      </c>
      <c r="AG4395" t="s">
        <v>62</v>
      </c>
      <c r="AH4395" s="2">
        <v>0.05</v>
      </c>
    </row>
    <row r="4396" spans="1:36" x14ac:dyDescent="0.25">
      <c r="A4396">
        <v>0</v>
      </c>
      <c r="B4396" s="1">
        <v>45654</v>
      </c>
      <c r="C4396" s="1">
        <v>45654.564525462964</v>
      </c>
      <c r="D4396" t="s">
        <v>610</v>
      </c>
      <c r="E4396" t="s">
        <v>611</v>
      </c>
      <c r="F4396" t="s">
        <v>38</v>
      </c>
      <c r="G4396">
        <v>1692.48</v>
      </c>
      <c r="H4396">
        <v>300.73</v>
      </c>
      <c r="I4396">
        <v>0.05</v>
      </c>
      <c r="J4396" s="2">
        <v>1692.48</v>
      </c>
      <c r="K4396" s="2">
        <v>0</v>
      </c>
      <c r="L4396" s="2">
        <v>0</v>
      </c>
      <c r="M4396" s="2">
        <v>0</v>
      </c>
      <c r="N4396" s="2">
        <v>1692.48</v>
      </c>
      <c r="O4396" s="2">
        <v>0</v>
      </c>
      <c r="P4396" s="2">
        <v>0</v>
      </c>
      <c r="Q4396" s="2">
        <v>0</v>
      </c>
      <c r="R4396" s="2">
        <v>300.73</v>
      </c>
      <c r="S4396" s="2">
        <v>89.8</v>
      </c>
      <c r="T4396" s="2">
        <v>1391.8</v>
      </c>
      <c r="U4396" s="1">
        <v>45645</v>
      </c>
      <c r="V4396" s="1">
        <v>45651</v>
      </c>
      <c r="W4396">
        <v>1</v>
      </c>
      <c r="X4396" t="s">
        <v>1373</v>
      </c>
      <c r="AA4396">
        <v>0</v>
      </c>
      <c r="AB4396" t="s">
        <v>40</v>
      </c>
      <c r="AC4396" t="s">
        <v>41</v>
      </c>
      <c r="AD4396" t="s">
        <v>59</v>
      </c>
      <c r="AE4396" t="s">
        <v>63</v>
      </c>
      <c r="AF4396" t="s">
        <v>54</v>
      </c>
      <c r="AG4396" t="s">
        <v>64</v>
      </c>
      <c r="AH4396" s="2">
        <v>0</v>
      </c>
    </row>
    <row r="4397" spans="1:36" x14ac:dyDescent="0.25">
      <c r="A4397">
        <v>0</v>
      </c>
      <c r="B4397" s="1">
        <v>45654</v>
      </c>
      <c r="C4397" s="1">
        <v>45654.564502314817</v>
      </c>
      <c r="D4397" t="s">
        <v>559</v>
      </c>
      <c r="E4397" t="s">
        <v>560</v>
      </c>
      <c r="F4397" t="s">
        <v>38</v>
      </c>
      <c r="G4397">
        <v>1742.51</v>
      </c>
      <c r="H4397">
        <v>0</v>
      </c>
      <c r="I4397">
        <v>0.09</v>
      </c>
      <c r="J4397" s="2">
        <v>1742.51</v>
      </c>
      <c r="K4397" s="2">
        <v>0</v>
      </c>
      <c r="L4397" s="2">
        <v>0</v>
      </c>
      <c r="M4397" s="2">
        <v>0</v>
      </c>
      <c r="N4397" s="2">
        <v>1742.51</v>
      </c>
      <c r="O4397" s="2">
        <v>0</v>
      </c>
      <c r="P4397" s="2">
        <v>0</v>
      </c>
      <c r="Q4397" s="2">
        <v>0</v>
      </c>
      <c r="R4397" s="2">
        <v>0</v>
      </c>
      <c r="S4397" s="2">
        <v>89.8</v>
      </c>
      <c r="T4397" s="2">
        <v>1742.6</v>
      </c>
      <c r="U4397" s="1">
        <v>45645</v>
      </c>
      <c r="V4397" s="1">
        <v>45651</v>
      </c>
      <c r="W4397">
        <v>7</v>
      </c>
      <c r="X4397" t="s">
        <v>1374</v>
      </c>
      <c r="AA4397">
        <v>0</v>
      </c>
      <c r="AB4397" t="s">
        <v>40</v>
      </c>
      <c r="AC4397" t="s">
        <v>41</v>
      </c>
      <c r="AD4397" t="s">
        <v>42</v>
      </c>
      <c r="AE4397" t="s">
        <v>43</v>
      </c>
      <c r="AF4397" t="s">
        <v>43</v>
      </c>
      <c r="AG4397" t="s">
        <v>44</v>
      </c>
      <c r="AH4397" s="2">
        <v>1742.51</v>
      </c>
      <c r="AI4397" s="2">
        <v>1742.51</v>
      </c>
      <c r="AJ4397" s="2">
        <v>0</v>
      </c>
    </row>
    <row r="4398" spans="1:36" x14ac:dyDescent="0.25">
      <c r="A4398">
        <v>0</v>
      </c>
      <c r="B4398" s="1">
        <v>45654</v>
      </c>
      <c r="C4398" s="1">
        <v>45654.564502314817</v>
      </c>
      <c r="D4398" t="s">
        <v>559</v>
      </c>
      <c r="E4398" t="s">
        <v>560</v>
      </c>
      <c r="F4398" t="s">
        <v>38</v>
      </c>
      <c r="G4398">
        <v>1742.51</v>
      </c>
      <c r="H4398">
        <v>0</v>
      </c>
      <c r="I4398">
        <v>0.09</v>
      </c>
      <c r="J4398" s="2">
        <v>1742.51</v>
      </c>
      <c r="K4398" s="2">
        <v>0</v>
      </c>
      <c r="L4398" s="2">
        <v>0</v>
      </c>
      <c r="M4398" s="2">
        <v>0</v>
      </c>
      <c r="N4398" s="2">
        <v>1742.51</v>
      </c>
      <c r="O4398" s="2">
        <v>0</v>
      </c>
      <c r="P4398" s="2">
        <v>0</v>
      </c>
      <c r="Q4398" s="2">
        <v>0</v>
      </c>
      <c r="R4398" s="2">
        <v>0</v>
      </c>
      <c r="S4398" s="2">
        <v>89.8</v>
      </c>
      <c r="T4398" s="2">
        <v>1742.6</v>
      </c>
      <c r="U4398" s="1">
        <v>45645</v>
      </c>
      <c r="V4398" s="1">
        <v>45651</v>
      </c>
      <c r="W4398">
        <v>7</v>
      </c>
      <c r="X4398" t="s">
        <v>1374</v>
      </c>
      <c r="AA4398">
        <v>0</v>
      </c>
      <c r="AB4398" t="s">
        <v>40</v>
      </c>
      <c r="AC4398" t="s">
        <v>41</v>
      </c>
      <c r="AD4398" t="s">
        <v>59</v>
      </c>
      <c r="AE4398" t="s">
        <v>60</v>
      </c>
      <c r="AF4398" t="s">
        <v>61</v>
      </c>
      <c r="AG4398" t="s">
        <v>62</v>
      </c>
      <c r="AH4398" s="2">
        <v>0.09</v>
      </c>
    </row>
    <row r="4399" spans="1:36" x14ac:dyDescent="0.25">
      <c r="A4399">
        <v>0</v>
      </c>
      <c r="B4399" s="1">
        <v>45654</v>
      </c>
      <c r="C4399" s="1">
        <v>45654.564502314817</v>
      </c>
      <c r="D4399" t="s">
        <v>559</v>
      </c>
      <c r="E4399" t="s">
        <v>560</v>
      </c>
      <c r="F4399" t="s">
        <v>38</v>
      </c>
      <c r="G4399">
        <v>1742.51</v>
      </c>
      <c r="H4399">
        <v>0</v>
      </c>
      <c r="I4399">
        <v>0.09</v>
      </c>
      <c r="J4399" s="2">
        <v>1742.51</v>
      </c>
      <c r="K4399" s="2">
        <v>0</v>
      </c>
      <c r="L4399" s="2">
        <v>0</v>
      </c>
      <c r="M4399" s="2">
        <v>0</v>
      </c>
      <c r="N4399" s="2">
        <v>1742.51</v>
      </c>
      <c r="O4399" s="2">
        <v>0</v>
      </c>
      <c r="P4399" s="2">
        <v>0</v>
      </c>
      <c r="Q4399" s="2">
        <v>0</v>
      </c>
      <c r="R4399" s="2">
        <v>0</v>
      </c>
      <c r="S4399" s="2">
        <v>89.8</v>
      </c>
      <c r="T4399" s="2">
        <v>1742.6</v>
      </c>
      <c r="U4399" s="1">
        <v>45645</v>
      </c>
      <c r="V4399" s="1">
        <v>45651</v>
      </c>
      <c r="W4399">
        <v>7</v>
      </c>
      <c r="X4399" t="s">
        <v>1374</v>
      </c>
      <c r="AA4399">
        <v>0</v>
      </c>
      <c r="AB4399" t="s">
        <v>40</v>
      </c>
      <c r="AC4399" t="s">
        <v>41</v>
      </c>
      <c r="AD4399" t="s">
        <v>59</v>
      </c>
      <c r="AE4399" t="s">
        <v>63</v>
      </c>
      <c r="AF4399" t="s">
        <v>54</v>
      </c>
      <c r="AG4399" t="s">
        <v>64</v>
      </c>
      <c r="AH4399" s="2">
        <v>0</v>
      </c>
    </row>
    <row r="4400" spans="1:36" x14ac:dyDescent="0.25">
      <c r="A4400">
        <v>0</v>
      </c>
      <c r="B4400" s="1">
        <v>45654</v>
      </c>
      <c r="C4400" s="1">
        <v>45654.569837962961</v>
      </c>
      <c r="D4400" t="s">
        <v>421</v>
      </c>
      <c r="E4400" t="s">
        <v>422</v>
      </c>
      <c r="F4400" t="s">
        <v>38</v>
      </c>
      <c r="G4400">
        <v>2522.96</v>
      </c>
      <c r="H4400">
        <v>251.36</v>
      </c>
      <c r="I4400">
        <v>0</v>
      </c>
      <c r="J4400" s="2">
        <v>2522.96</v>
      </c>
      <c r="K4400" s="2">
        <v>0</v>
      </c>
      <c r="L4400" s="2">
        <v>0</v>
      </c>
      <c r="M4400" s="2">
        <v>0</v>
      </c>
      <c r="N4400" s="2">
        <v>2522.96</v>
      </c>
      <c r="O4400" s="2">
        <v>0</v>
      </c>
      <c r="P4400" s="2">
        <v>201.48</v>
      </c>
      <c r="Q4400" s="2">
        <v>0</v>
      </c>
      <c r="R4400" s="2">
        <v>49.88</v>
      </c>
      <c r="S4400" s="2">
        <v>0</v>
      </c>
      <c r="T4400" s="2">
        <v>2271.6</v>
      </c>
      <c r="U4400" s="1">
        <v>45645</v>
      </c>
      <c r="V4400" s="1">
        <v>45651</v>
      </c>
      <c r="W4400">
        <v>1</v>
      </c>
      <c r="X4400" t="s">
        <v>1375</v>
      </c>
      <c r="AA4400">
        <v>0</v>
      </c>
      <c r="AB4400" t="s">
        <v>40</v>
      </c>
      <c r="AC4400" t="s">
        <v>41</v>
      </c>
      <c r="AD4400" t="s">
        <v>42</v>
      </c>
      <c r="AE4400" t="s">
        <v>68</v>
      </c>
      <c r="AF4400" t="s">
        <v>43</v>
      </c>
      <c r="AG4400" t="s">
        <v>69</v>
      </c>
      <c r="AH4400" s="2">
        <v>2522.96</v>
      </c>
      <c r="AI4400" s="2">
        <v>2522.96</v>
      </c>
      <c r="AJ4400" s="2">
        <v>0</v>
      </c>
    </row>
    <row r="4401" spans="1:36" x14ac:dyDescent="0.25">
      <c r="A4401">
        <v>0</v>
      </c>
      <c r="B4401" s="1">
        <v>45654</v>
      </c>
      <c r="C4401" s="1">
        <v>45654.569837962961</v>
      </c>
      <c r="D4401" t="s">
        <v>421</v>
      </c>
      <c r="E4401" t="s">
        <v>422</v>
      </c>
      <c r="F4401" t="s">
        <v>38</v>
      </c>
      <c r="G4401">
        <v>2522.96</v>
      </c>
      <c r="H4401">
        <v>251.36</v>
      </c>
      <c r="I4401">
        <v>0</v>
      </c>
      <c r="J4401" s="2">
        <v>2522.96</v>
      </c>
      <c r="K4401" s="2">
        <v>0</v>
      </c>
      <c r="L4401" s="2">
        <v>0</v>
      </c>
      <c r="M4401" s="2">
        <v>0</v>
      </c>
      <c r="N4401" s="2">
        <v>2522.96</v>
      </c>
      <c r="O4401" s="2">
        <v>0</v>
      </c>
      <c r="P4401" s="2">
        <v>201.48</v>
      </c>
      <c r="Q4401" s="2">
        <v>0</v>
      </c>
      <c r="R4401" s="2">
        <v>49.88</v>
      </c>
      <c r="S4401" s="2">
        <v>0</v>
      </c>
      <c r="T4401" s="2">
        <v>2271.6</v>
      </c>
      <c r="U4401" s="1">
        <v>45645</v>
      </c>
      <c r="V4401" s="1">
        <v>45651</v>
      </c>
      <c r="W4401">
        <v>1</v>
      </c>
      <c r="X4401" t="s">
        <v>1375</v>
      </c>
      <c r="AA4401">
        <v>0</v>
      </c>
      <c r="AB4401" t="s">
        <v>40</v>
      </c>
      <c r="AC4401" t="s">
        <v>41</v>
      </c>
      <c r="AD4401" t="s">
        <v>56</v>
      </c>
      <c r="AE4401" t="s">
        <v>60</v>
      </c>
      <c r="AF4401" t="s">
        <v>60</v>
      </c>
      <c r="AG4401" t="s">
        <v>62</v>
      </c>
      <c r="AH4401" s="2">
        <v>0.03</v>
      </c>
    </row>
    <row r="4402" spans="1:36" x14ac:dyDescent="0.25">
      <c r="A4402">
        <v>0</v>
      </c>
      <c r="B4402" s="1">
        <v>45654</v>
      </c>
      <c r="C4402" s="1">
        <v>45654.569837962961</v>
      </c>
      <c r="D4402" t="s">
        <v>421</v>
      </c>
      <c r="E4402" t="s">
        <v>422</v>
      </c>
      <c r="F4402" t="s">
        <v>38</v>
      </c>
      <c r="G4402">
        <v>2522.96</v>
      </c>
      <c r="H4402">
        <v>251.36</v>
      </c>
      <c r="I4402">
        <v>0</v>
      </c>
      <c r="J4402" s="2">
        <v>2522.96</v>
      </c>
      <c r="K4402" s="2">
        <v>0</v>
      </c>
      <c r="L4402" s="2">
        <v>0</v>
      </c>
      <c r="M4402" s="2">
        <v>0</v>
      </c>
      <c r="N4402" s="2">
        <v>2522.96</v>
      </c>
      <c r="O4402" s="2">
        <v>0</v>
      </c>
      <c r="P4402" s="2">
        <v>201.48</v>
      </c>
      <c r="Q4402" s="2">
        <v>0</v>
      </c>
      <c r="R4402" s="2">
        <v>49.88</v>
      </c>
      <c r="S4402" s="2">
        <v>0</v>
      </c>
      <c r="T4402" s="2">
        <v>2271.6</v>
      </c>
      <c r="U4402" s="1">
        <v>45645</v>
      </c>
      <c r="V4402" s="1">
        <v>45651</v>
      </c>
      <c r="W4402">
        <v>1</v>
      </c>
      <c r="X4402" t="s">
        <v>1375</v>
      </c>
      <c r="AA4402">
        <v>0</v>
      </c>
      <c r="AB4402" t="s">
        <v>40</v>
      </c>
      <c r="AC4402" t="s">
        <v>41</v>
      </c>
      <c r="AD4402" t="s">
        <v>56</v>
      </c>
      <c r="AE4402" t="s">
        <v>70</v>
      </c>
      <c r="AF4402" t="s">
        <v>43</v>
      </c>
      <c r="AG4402" t="s">
        <v>71</v>
      </c>
      <c r="AH4402" s="2">
        <v>49.85</v>
      </c>
    </row>
    <row r="4403" spans="1:36" x14ac:dyDescent="0.25">
      <c r="A4403">
        <v>0</v>
      </c>
      <c r="B4403" s="1">
        <v>45654</v>
      </c>
      <c r="C4403" s="1">
        <v>45654.569837962961</v>
      </c>
      <c r="D4403" t="s">
        <v>421</v>
      </c>
      <c r="E4403" t="s">
        <v>422</v>
      </c>
      <c r="F4403" t="s">
        <v>38</v>
      </c>
      <c r="G4403">
        <v>2522.96</v>
      </c>
      <c r="H4403">
        <v>251.36</v>
      </c>
      <c r="I4403">
        <v>0</v>
      </c>
      <c r="J4403" s="2">
        <v>2522.96</v>
      </c>
      <c r="K4403" s="2">
        <v>0</v>
      </c>
      <c r="L4403" s="2">
        <v>0</v>
      </c>
      <c r="M4403" s="2">
        <v>0</v>
      </c>
      <c r="N4403" s="2">
        <v>2522.96</v>
      </c>
      <c r="O4403" s="2">
        <v>0</v>
      </c>
      <c r="P4403" s="2">
        <v>201.48</v>
      </c>
      <c r="Q4403" s="2">
        <v>0</v>
      </c>
      <c r="R4403" s="2">
        <v>49.88</v>
      </c>
      <c r="S4403" s="2">
        <v>0</v>
      </c>
      <c r="T4403" s="2">
        <v>2271.6</v>
      </c>
      <c r="U4403" s="1">
        <v>45645</v>
      </c>
      <c r="V4403" s="1">
        <v>45651</v>
      </c>
      <c r="W4403">
        <v>1</v>
      </c>
      <c r="X4403" t="s">
        <v>1375</v>
      </c>
      <c r="AA4403">
        <v>0</v>
      </c>
      <c r="AB4403" t="s">
        <v>40</v>
      </c>
      <c r="AC4403" t="s">
        <v>41</v>
      </c>
      <c r="AD4403" t="s">
        <v>56</v>
      </c>
      <c r="AE4403" t="s">
        <v>57</v>
      </c>
      <c r="AF4403" t="s">
        <v>54</v>
      </c>
      <c r="AG4403" t="s">
        <v>58</v>
      </c>
      <c r="AH4403" s="2">
        <v>201.48</v>
      </c>
    </row>
    <row r="4404" spans="1:36" x14ac:dyDescent="0.25">
      <c r="A4404">
        <v>0</v>
      </c>
      <c r="B4404" s="1">
        <v>45654</v>
      </c>
      <c r="C4404" s="1">
        <v>45654.569837962961</v>
      </c>
      <c r="D4404" t="s">
        <v>421</v>
      </c>
      <c r="E4404" t="s">
        <v>422</v>
      </c>
      <c r="F4404" t="s">
        <v>38</v>
      </c>
      <c r="G4404">
        <v>2522.96</v>
      </c>
      <c r="H4404">
        <v>251.36</v>
      </c>
      <c r="I4404">
        <v>0</v>
      </c>
      <c r="J4404" s="2">
        <v>2522.96</v>
      </c>
      <c r="K4404" s="2">
        <v>0</v>
      </c>
      <c r="L4404" s="2">
        <v>0</v>
      </c>
      <c r="M4404" s="2">
        <v>0</v>
      </c>
      <c r="N4404" s="2">
        <v>2522.96</v>
      </c>
      <c r="O4404" s="2">
        <v>0</v>
      </c>
      <c r="P4404" s="2">
        <v>201.48</v>
      </c>
      <c r="Q4404" s="2">
        <v>0</v>
      </c>
      <c r="R4404" s="2">
        <v>49.88</v>
      </c>
      <c r="S4404" s="2">
        <v>0</v>
      </c>
      <c r="T4404" s="2">
        <v>2271.6</v>
      </c>
      <c r="U4404" s="1">
        <v>45645</v>
      </c>
      <c r="V4404" s="1">
        <v>45651</v>
      </c>
      <c r="W4404">
        <v>1</v>
      </c>
      <c r="X4404" t="s">
        <v>1375</v>
      </c>
      <c r="AA4404">
        <v>0</v>
      </c>
      <c r="AB4404" t="s">
        <v>40</v>
      </c>
      <c r="AC4404" t="s">
        <v>41</v>
      </c>
      <c r="AD4404" t="s">
        <v>59</v>
      </c>
      <c r="AE4404" t="s">
        <v>63</v>
      </c>
      <c r="AF4404" t="s">
        <v>54</v>
      </c>
      <c r="AG4404" t="s">
        <v>64</v>
      </c>
      <c r="AH4404" s="2">
        <v>0</v>
      </c>
    </row>
    <row r="4405" spans="1:36" x14ac:dyDescent="0.25">
      <c r="A4405">
        <v>0</v>
      </c>
      <c r="B4405" s="1">
        <v>45654</v>
      </c>
      <c r="C4405" s="1">
        <v>45654.569710648153</v>
      </c>
      <c r="D4405" t="s">
        <v>149</v>
      </c>
      <c r="E4405" t="s">
        <v>150</v>
      </c>
      <c r="F4405" t="s">
        <v>38</v>
      </c>
      <c r="G4405">
        <v>2850</v>
      </c>
      <c r="H4405">
        <v>355.05</v>
      </c>
      <c r="I4405">
        <v>0.05</v>
      </c>
      <c r="J4405" s="2">
        <v>2850</v>
      </c>
      <c r="K4405" s="2">
        <v>0</v>
      </c>
      <c r="L4405" s="2">
        <v>0</v>
      </c>
      <c r="M4405" s="2">
        <v>0</v>
      </c>
      <c r="N4405" s="2">
        <v>2850</v>
      </c>
      <c r="O4405" s="2">
        <v>0</v>
      </c>
      <c r="P4405" s="2">
        <v>251.79</v>
      </c>
      <c r="Q4405" s="2">
        <v>0</v>
      </c>
      <c r="R4405" s="2">
        <v>103.26</v>
      </c>
      <c r="S4405" s="2">
        <v>0</v>
      </c>
      <c r="T4405" s="2">
        <v>2495</v>
      </c>
      <c r="U4405" s="1">
        <v>45645</v>
      </c>
      <c r="V4405" s="1">
        <v>45651</v>
      </c>
      <c r="W4405">
        <v>1</v>
      </c>
      <c r="X4405" t="s">
        <v>1376</v>
      </c>
      <c r="AA4405">
        <v>0</v>
      </c>
      <c r="AB4405" t="s">
        <v>40</v>
      </c>
      <c r="AC4405" t="s">
        <v>41</v>
      </c>
      <c r="AD4405" t="s">
        <v>42</v>
      </c>
      <c r="AE4405" t="s">
        <v>68</v>
      </c>
      <c r="AF4405" t="s">
        <v>43</v>
      </c>
      <c r="AG4405" t="s">
        <v>69</v>
      </c>
      <c r="AH4405" s="2">
        <v>1800</v>
      </c>
      <c r="AI4405" s="2">
        <v>1800</v>
      </c>
      <c r="AJ4405" s="2">
        <v>0</v>
      </c>
    </row>
    <row r="4406" spans="1:36" x14ac:dyDescent="0.25">
      <c r="A4406">
        <v>0</v>
      </c>
      <c r="B4406" s="1">
        <v>45654</v>
      </c>
      <c r="C4406" s="1">
        <v>45654.569710648153</v>
      </c>
      <c r="D4406" t="s">
        <v>149</v>
      </c>
      <c r="E4406" t="s">
        <v>150</v>
      </c>
      <c r="F4406" t="s">
        <v>38</v>
      </c>
      <c r="G4406">
        <v>2850</v>
      </c>
      <c r="H4406">
        <v>355.05</v>
      </c>
      <c r="I4406">
        <v>0.05</v>
      </c>
      <c r="J4406" s="2">
        <v>2850</v>
      </c>
      <c r="K4406" s="2">
        <v>0</v>
      </c>
      <c r="L4406" s="2">
        <v>0</v>
      </c>
      <c r="M4406" s="2">
        <v>0</v>
      </c>
      <c r="N4406" s="2">
        <v>2850</v>
      </c>
      <c r="O4406" s="2">
        <v>0</v>
      </c>
      <c r="P4406" s="2">
        <v>251.79</v>
      </c>
      <c r="Q4406" s="2">
        <v>0</v>
      </c>
      <c r="R4406" s="2">
        <v>103.26</v>
      </c>
      <c r="S4406" s="2">
        <v>0</v>
      </c>
      <c r="T4406" s="2">
        <v>2495</v>
      </c>
      <c r="U4406" s="1">
        <v>45645</v>
      </c>
      <c r="V4406" s="1">
        <v>45651</v>
      </c>
      <c r="W4406">
        <v>1</v>
      </c>
      <c r="X4406" t="s">
        <v>1376</v>
      </c>
      <c r="AA4406">
        <v>0</v>
      </c>
      <c r="AB4406" t="s">
        <v>40</v>
      </c>
      <c r="AC4406" t="s">
        <v>41</v>
      </c>
      <c r="AD4406" t="s">
        <v>42</v>
      </c>
      <c r="AE4406" t="s">
        <v>84</v>
      </c>
      <c r="AF4406" t="s">
        <v>46</v>
      </c>
      <c r="AG4406" t="s">
        <v>85</v>
      </c>
      <c r="AH4406" s="2">
        <v>1050</v>
      </c>
      <c r="AI4406" s="2">
        <v>1050</v>
      </c>
      <c r="AJ4406" s="2">
        <v>0</v>
      </c>
    </row>
    <row r="4407" spans="1:36" x14ac:dyDescent="0.25">
      <c r="A4407">
        <v>0</v>
      </c>
      <c r="B4407" s="1">
        <v>45654</v>
      </c>
      <c r="C4407" s="1">
        <v>45654.569710648153</v>
      </c>
      <c r="D4407" t="s">
        <v>149</v>
      </c>
      <c r="E4407" t="s">
        <v>150</v>
      </c>
      <c r="F4407" t="s">
        <v>38</v>
      </c>
      <c r="G4407">
        <v>2850</v>
      </c>
      <c r="H4407">
        <v>355.05</v>
      </c>
      <c r="I4407">
        <v>0.05</v>
      </c>
      <c r="J4407" s="2">
        <v>2850</v>
      </c>
      <c r="K4407" s="2">
        <v>0</v>
      </c>
      <c r="L4407" s="2">
        <v>0</v>
      </c>
      <c r="M4407" s="2">
        <v>0</v>
      </c>
      <c r="N4407" s="2">
        <v>2850</v>
      </c>
      <c r="O4407" s="2">
        <v>0</v>
      </c>
      <c r="P4407" s="2">
        <v>251.79</v>
      </c>
      <c r="Q4407" s="2">
        <v>0</v>
      </c>
      <c r="R4407" s="2">
        <v>103.26</v>
      </c>
      <c r="S4407" s="2">
        <v>0</v>
      </c>
      <c r="T4407" s="2">
        <v>2495</v>
      </c>
      <c r="U4407" s="1">
        <v>45645</v>
      </c>
      <c r="V4407" s="1">
        <v>45651</v>
      </c>
      <c r="W4407">
        <v>1</v>
      </c>
      <c r="X4407" t="s">
        <v>1376</v>
      </c>
      <c r="AA4407">
        <v>0</v>
      </c>
      <c r="AB4407" t="s">
        <v>40</v>
      </c>
      <c r="AC4407" t="s">
        <v>41</v>
      </c>
      <c r="AD4407" t="s">
        <v>56</v>
      </c>
      <c r="AE4407" t="s">
        <v>70</v>
      </c>
      <c r="AF4407" t="s">
        <v>43</v>
      </c>
      <c r="AG4407" t="s">
        <v>71</v>
      </c>
      <c r="AH4407" s="2">
        <v>103.26</v>
      </c>
    </row>
    <row r="4408" spans="1:36" x14ac:dyDescent="0.25">
      <c r="A4408">
        <v>0</v>
      </c>
      <c r="B4408" s="1">
        <v>45654</v>
      </c>
      <c r="C4408" s="1">
        <v>45654.569710648153</v>
      </c>
      <c r="D4408" t="s">
        <v>149</v>
      </c>
      <c r="E4408" t="s">
        <v>150</v>
      </c>
      <c r="F4408" t="s">
        <v>38</v>
      </c>
      <c r="G4408">
        <v>2850</v>
      </c>
      <c r="H4408">
        <v>355.05</v>
      </c>
      <c r="I4408">
        <v>0.05</v>
      </c>
      <c r="J4408" s="2">
        <v>2850</v>
      </c>
      <c r="K4408" s="2">
        <v>0</v>
      </c>
      <c r="L4408" s="2">
        <v>0</v>
      </c>
      <c r="M4408" s="2">
        <v>0</v>
      </c>
      <c r="N4408" s="2">
        <v>2850</v>
      </c>
      <c r="O4408" s="2">
        <v>0</v>
      </c>
      <c r="P4408" s="2">
        <v>251.79</v>
      </c>
      <c r="Q4408" s="2">
        <v>0</v>
      </c>
      <c r="R4408" s="2">
        <v>103.26</v>
      </c>
      <c r="S4408" s="2">
        <v>0</v>
      </c>
      <c r="T4408" s="2">
        <v>2495</v>
      </c>
      <c r="U4408" s="1">
        <v>45645</v>
      </c>
      <c r="V4408" s="1">
        <v>45651</v>
      </c>
      <c r="W4408">
        <v>1</v>
      </c>
      <c r="X4408" t="s">
        <v>1376</v>
      </c>
      <c r="AA4408">
        <v>0</v>
      </c>
      <c r="AB4408" t="s">
        <v>40</v>
      </c>
      <c r="AC4408" t="s">
        <v>41</v>
      </c>
      <c r="AD4408" t="s">
        <v>56</v>
      </c>
      <c r="AE4408" t="s">
        <v>57</v>
      </c>
      <c r="AF4408" t="s">
        <v>54</v>
      </c>
      <c r="AG4408" t="s">
        <v>58</v>
      </c>
      <c r="AH4408" s="2">
        <v>251.79</v>
      </c>
    </row>
    <row r="4409" spans="1:36" x14ac:dyDescent="0.25">
      <c r="A4409">
        <v>0</v>
      </c>
      <c r="B4409" s="1">
        <v>45654</v>
      </c>
      <c r="C4409" s="1">
        <v>45654.569710648153</v>
      </c>
      <c r="D4409" t="s">
        <v>149</v>
      </c>
      <c r="E4409" t="s">
        <v>150</v>
      </c>
      <c r="F4409" t="s">
        <v>38</v>
      </c>
      <c r="G4409">
        <v>2850</v>
      </c>
      <c r="H4409">
        <v>355.05</v>
      </c>
      <c r="I4409">
        <v>0.05</v>
      </c>
      <c r="J4409" s="2">
        <v>2850</v>
      </c>
      <c r="K4409" s="2">
        <v>0</v>
      </c>
      <c r="L4409" s="2">
        <v>0</v>
      </c>
      <c r="M4409" s="2">
        <v>0</v>
      </c>
      <c r="N4409" s="2">
        <v>2850</v>
      </c>
      <c r="O4409" s="2">
        <v>0</v>
      </c>
      <c r="P4409" s="2">
        <v>251.79</v>
      </c>
      <c r="Q4409" s="2">
        <v>0</v>
      </c>
      <c r="R4409" s="2">
        <v>103.26</v>
      </c>
      <c r="S4409" s="2">
        <v>0</v>
      </c>
      <c r="T4409" s="2">
        <v>2495</v>
      </c>
      <c r="U4409" s="1">
        <v>45645</v>
      </c>
      <c r="V4409" s="1">
        <v>45651</v>
      </c>
      <c r="W4409">
        <v>1</v>
      </c>
      <c r="X4409" t="s">
        <v>1376</v>
      </c>
      <c r="AA4409">
        <v>0</v>
      </c>
      <c r="AB4409" t="s">
        <v>40</v>
      </c>
      <c r="AC4409" t="s">
        <v>41</v>
      </c>
      <c r="AD4409" t="s">
        <v>59</v>
      </c>
      <c r="AE4409" t="s">
        <v>60</v>
      </c>
      <c r="AF4409" t="s">
        <v>61</v>
      </c>
      <c r="AG4409" t="s">
        <v>62</v>
      </c>
      <c r="AH4409" s="2">
        <v>0.05</v>
      </c>
    </row>
    <row r="4410" spans="1:36" x14ac:dyDescent="0.25">
      <c r="A4410">
        <v>0</v>
      </c>
      <c r="B4410" s="1">
        <v>45654</v>
      </c>
      <c r="C4410" s="1">
        <v>45654.569710648153</v>
      </c>
      <c r="D4410" t="s">
        <v>149</v>
      </c>
      <c r="E4410" t="s">
        <v>150</v>
      </c>
      <c r="F4410" t="s">
        <v>38</v>
      </c>
      <c r="G4410">
        <v>2850</v>
      </c>
      <c r="H4410">
        <v>355.05</v>
      </c>
      <c r="I4410">
        <v>0.05</v>
      </c>
      <c r="J4410" s="2">
        <v>2850</v>
      </c>
      <c r="K4410" s="2">
        <v>0</v>
      </c>
      <c r="L4410" s="2">
        <v>0</v>
      </c>
      <c r="M4410" s="2">
        <v>0</v>
      </c>
      <c r="N4410" s="2">
        <v>2850</v>
      </c>
      <c r="O4410" s="2">
        <v>0</v>
      </c>
      <c r="P4410" s="2">
        <v>251.79</v>
      </c>
      <c r="Q4410" s="2">
        <v>0</v>
      </c>
      <c r="R4410" s="2">
        <v>103.26</v>
      </c>
      <c r="S4410" s="2">
        <v>0</v>
      </c>
      <c r="T4410" s="2">
        <v>2495</v>
      </c>
      <c r="U4410" s="1">
        <v>45645</v>
      </c>
      <c r="V4410" s="1">
        <v>45651</v>
      </c>
      <c r="W4410">
        <v>1</v>
      </c>
      <c r="X4410" t="s">
        <v>1376</v>
      </c>
      <c r="AA4410">
        <v>0</v>
      </c>
      <c r="AB4410" t="s">
        <v>40</v>
      </c>
      <c r="AC4410" t="s">
        <v>41</v>
      </c>
      <c r="AD4410" t="s">
        <v>59</v>
      </c>
      <c r="AE4410" t="s">
        <v>63</v>
      </c>
      <c r="AF4410" t="s">
        <v>54</v>
      </c>
      <c r="AG4410" t="s">
        <v>64</v>
      </c>
      <c r="AH4410" s="2">
        <v>0</v>
      </c>
    </row>
    <row r="4411" spans="1:36" x14ac:dyDescent="0.25">
      <c r="A4411">
        <v>0</v>
      </c>
      <c r="B4411" s="1">
        <v>45654</v>
      </c>
      <c r="C4411" s="1">
        <v>45654.587152777778</v>
      </c>
      <c r="D4411" t="s">
        <v>514</v>
      </c>
      <c r="E4411" t="s">
        <v>515</v>
      </c>
      <c r="F4411" t="s">
        <v>38</v>
      </c>
      <c r="G4411">
        <v>1200.5</v>
      </c>
      <c r="H4411">
        <v>0</v>
      </c>
      <c r="I4411">
        <v>0.1</v>
      </c>
      <c r="J4411" s="2">
        <v>1200.5</v>
      </c>
      <c r="K4411" s="2">
        <v>0</v>
      </c>
      <c r="L4411" s="2">
        <v>0</v>
      </c>
      <c r="M4411" s="2">
        <v>0</v>
      </c>
      <c r="N4411" s="2">
        <v>1200.5</v>
      </c>
      <c r="O4411" s="2">
        <v>0</v>
      </c>
      <c r="P4411" s="2">
        <v>0</v>
      </c>
      <c r="Q4411" s="2">
        <v>0</v>
      </c>
      <c r="R4411" s="2">
        <v>0</v>
      </c>
      <c r="S4411" s="2">
        <v>69.13</v>
      </c>
      <c r="T4411" s="2">
        <v>1200.5999999999999</v>
      </c>
      <c r="U4411" s="1">
        <v>45645</v>
      </c>
      <c r="V4411" s="1">
        <v>45651</v>
      </c>
      <c r="W4411">
        <v>7</v>
      </c>
      <c r="X4411" t="s">
        <v>1377</v>
      </c>
      <c r="AA4411">
        <v>0</v>
      </c>
      <c r="AB4411" t="s">
        <v>40</v>
      </c>
      <c r="AC4411" t="s">
        <v>41</v>
      </c>
      <c r="AD4411" t="s">
        <v>42</v>
      </c>
      <c r="AE4411" t="s">
        <v>43</v>
      </c>
      <c r="AF4411" t="s">
        <v>43</v>
      </c>
      <c r="AG4411" t="s">
        <v>44</v>
      </c>
      <c r="AH4411" s="2">
        <v>1200.5</v>
      </c>
      <c r="AI4411" s="2">
        <v>1200.5</v>
      </c>
      <c r="AJ4411" s="2">
        <v>0</v>
      </c>
    </row>
    <row r="4412" spans="1:36" x14ac:dyDescent="0.25">
      <c r="A4412">
        <v>0</v>
      </c>
      <c r="B4412" s="1">
        <v>45654</v>
      </c>
      <c r="C4412" s="1">
        <v>45654.587152777778</v>
      </c>
      <c r="D4412" t="s">
        <v>514</v>
      </c>
      <c r="E4412" t="s">
        <v>515</v>
      </c>
      <c r="F4412" t="s">
        <v>38</v>
      </c>
      <c r="G4412">
        <v>1200.5</v>
      </c>
      <c r="H4412">
        <v>0</v>
      </c>
      <c r="I4412">
        <v>0.1</v>
      </c>
      <c r="J4412" s="2">
        <v>1200.5</v>
      </c>
      <c r="K4412" s="2">
        <v>0</v>
      </c>
      <c r="L4412" s="2">
        <v>0</v>
      </c>
      <c r="M4412" s="2">
        <v>0</v>
      </c>
      <c r="N4412" s="2">
        <v>1200.5</v>
      </c>
      <c r="O4412" s="2">
        <v>0</v>
      </c>
      <c r="P4412" s="2">
        <v>0</v>
      </c>
      <c r="Q4412" s="2">
        <v>0</v>
      </c>
      <c r="R4412" s="2">
        <v>0</v>
      </c>
      <c r="S4412" s="2">
        <v>69.13</v>
      </c>
      <c r="T4412" s="2">
        <v>1200.5999999999999</v>
      </c>
      <c r="U4412" s="1">
        <v>45645</v>
      </c>
      <c r="V4412" s="1">
        <v>45651</v>
      </c>
      <c r="W4412">
        <v>7</v>
      </c>
      <c r="X4412" t="s">
        <v>1377</v>
      </c>
      <c r="AA4412">
        <v>0</v>
      </c>
      <c r="AB4412" t="s">
        <v>40</v>
      </c>
      <c r="AC4412" t="s">
        <v>41</v>
      </c>
      <c r="AD4412" t="s">
        <v>59</v>
      </c>
      <c r="AE4412" t="s">
        <v>60</v>
      </c>
      <c r="AF4412" t="s">
        <v>61</v>
      </c>
      <c r="AG4412" t="s">
        <v>62</v>
      </c>
      <c r="AH4412" s="2">
        <v>0.1</v>
      </c>
    </row>
    <row r="4413" spans="1:36" x14ac:dyDescent="0.25">
      <c r="A4413">
        <v>0</v>
      </c>
      <c r="B4413" s="1">
        <v>45654</v>
      </c>
      <c r="C4413" s="1">
        <v>45654.587152777778</v>
      </c>
      <c r="D4413" t="s">
        <v>514</v>
      </c>
      <c r="E4413" t="s">
        <v>515</v>
      </c>
      <c r="F4413" t="s">
        <v>38</v>
      </c>
      <c r="G4413">
        <v>1200.5</v>
      </c>
      <c r="H4413">
        <v>0</v>
      </c>
      <c r="I4413">
        <v>0.1</v>
      </c>
      <c r="J4413" s="2">
        <v>1200.5</v>
      </c>
      <c r="K4413" s="2">
        <v>0</v>
      </c>
      <c r="L4413" s="2">
        <v>0</v>
      </c>
      <c r="M4413" s="2">
        <v>0</v>
      </c>
      <c r="N4413" s="2">
        <v>1200.5</v>
      </c>
      <c r="O4413" s="2">
        <v>0</v>
      </c>
      <c r="P4413" s="2">
        <v>0</v>
      </c>
      <c r="Q4413" s="2">
        <v>0</v>
      </c>
      <c r="R4413" s="2">
        <v>0</v>
      </c>
      <c r="S4413" s="2">
        <v>69.13</v>
      </c>
      <c r="T4413" s="2">
        <v>1200.5999999999999</v>
      </c>
      <c r="U4413" s="1">
        <v>45645</v>
      </c>
      <c r="V4413" s="1">
        <v>45651</v>
      </c>
      <c r="W4413">
        <v>7</v>
      </c>
      <c r="X4413" t="s">
        <v>1377</v>
      </c>
      <c r="AA4413">
        <v>0</v>
      </c>
      <c r="AB4413" t="s">
        <v>40</v>
      </c>
      <c r="AC4413" t="s">
        <v>41</v>
      </c>
      <c r="AD4413" t="s">
        <v>59</v>
      </c>
      <c r="AE4413" t="s">
        <v>63</v>
      </c>
      <c r="AF4413" t="s">
        <v>54</v>
      </c>
      <c r="AG4413" t="s">
        <v>64</v>
      </c>
      <c r="AH4413" s="2">
        <v>0</v>
      </c>
    </row>
    <row r="4414" spans="1:36" x14ac:dyDescent="0.25">
      <c r="A4414">
        <v>0</v>
      </c>
      <c r="B4414" s="1">
        <v>45654</v>
      </c>
      <c r="C4414" s="1">
        <v>45654.582233796304</v>
      </c>
      <c r="D4414" t="s">
        <v>448</v>
      </c>
      <c r="E4414" t="s">
        <v>449</v>
      </c>
      <c r="F4414" t="s">
        <v>38</v>
      </c>
      <c r="G4414">
        <v>1981</v>
      </c>
      <c r="H4414">
        <v>97.6</v>
      </c>
      <c r="I4414">
        <v>0</v>
      </c>
      <c r="J4414" s="2">
        <v>1981</v>
      </c>
      <c r="K4414" s="2">
        <v>0</v>
      </c>
      <c r="L4414" s="2">
        <v>0</v>
      </c>
      <c r="M4414" s="2">
        <v>0</v>
      </c>
      <c r="N4414" s="2">
        <v>1981</v>
      </c>
      <c r="O4414" s="2">
        <v>0</v>
      </c>
      <c r="P4414" s="2">
        <v>52.71</v>
      </c>
      <c r="Q4414" s="2">
        <v>0</v>
      </c>
      <c r="R4414" s="2">
        <v>44.89</v>
      </c>
      <c r="S4414" s="2">
        <v>89.8</v>
      </c>
      <c r="T4414" s="2">
        <v>1883.4</v>
      </c>
      <c r="U4414" s="1">
        <v>45645</v>
      </c>
      <c r="V4414" s="1">
        <v>45651</v>
      </c>
      <c r="W4414">
        <v>1</v>
      </c>
      <c r="X4414" t="s">
        <v>1378</v>
      </c>
      <c r="AA4414">
        <v>0</v>
      </c>
      <c r="AB4414" t="s">
        <v>40</v>
      </c>
      <c r="AC4414" t="s">
        <v>41</v>
      </c>
      <c r="AD4414" t="s">
        <v>42</v>
      </c>
      <c r="AE4414" t="s">
        <v>68</v>
      </c>
      <c r="AF4414" t="s">
        <v>43</v>
      </c>
      <c r="AG4414" t="s">
        <v>69</v>
      </c>
      <c r="AH4414" s="2">
        <v>1800</v>
      </c>
      <c r="AI4414" s="2">
        <v>1800</v>
      </c>
      <c r="AJ4414" s="2">
        <v>0</v>
      </c>
    </row>
    <row r="4415" spans="1:36" x14ac:dyDescent="0.25">
      <c r="A4415">
        <v>0</v>
      </c>
      <c r="B4415" s="1">
        <v>45654</v>
      </c>
      <c r="C4415" s="1">
        <v>45654.582233796304</v>
      </c>
      <c r="D4415" t="s">
        <v>448</v>
      </c>
      <c r="E4415" t="s">
        <v>449</v>
      </c>
      <c r="F4415" t="s">
        <v>38</v>
      </c>
      <c r="G4415">
        <v>1981</v>
      </c>
      <c r="H4415">
        <v>97.6</v>
      </c>
      <c r="I4415">
        <v>0</v>
      </c>
      <c r="J4415" s="2">
        <v>1981</v>
      </c>
      <c r="K4415" s="2">
        <v>0</v>
      </c>
      <c r="L4415" s="2">
        <v>0</v>
      </c>
      <c r="M4415" s="2">
        <v>0</v>
      </c>
      <c r="N4415" s="2">
        <v>1981</v>
      </c>
      <c r="O4415" s="2">
        <v>0</v>
      </c>
      <c r="P4415" s="2">
        <v>52.71</v>
      </c>
      <c r="Q4415" s="2">
        <v>0</v>
      </c>
      <c r="R4415" s="2">
        <v>44.89</v>
      </c>
      <c r="S4415" s="2">
        <v>89.8</v>
      </c>
      <c r="T4415" s="2">
        <v>1883.4</v>
      </c>
      <c r="U4415" s="1">
        <v>45645</v>
      </c>
      <c r="V4415" s="1">
        <v>45651</v>
      </c>
      <c r="W4415">
        <v>1</v>
      </c>
      <c r="X4415" t="s">
        <v>1378</v>
      </c>
      <c r="AA4415">
        <v>0</v>
      </c>
      <c r="AB4415" t="s">
        <v>40</v>
      </c>
      <c r="AC4415" t="s">
        <v>41</v>
      </c>
      <c r="AD4415" t="s">
        <v>42</v>
      </c>
      <c r="AE4415" t="s">
        <v>84</v>
      </c>
      <c r="AF4415" t="s">
        <v>46</v>
      </c>
      <c r="AG4415" t="s">
        <v>85</v>
      </c>
      <c r="AH4415" s="2">
        <v>150</v>
      </c>
      <c r="AI4415" s="2">
        <v>150</v>
      </c>
      <c r="AJ4415" s="2">
        <v>0</v>
      </c>
    </row>
    <row r="4416" spans="1:36" x14ac:dyDescent="0.25">
      <c r="A4416">
        <v>0</v>
      </c>
      <c r="B4416" s="1">
        <v>45654</v>
      </c>
      <c r="C4416" s="1">
        <v>45654.582233796304</v>
      </c>
      <c r="D4416" t="s">
        <v>448</v>
      </c>
      <c r="E4416" t="s">
        <v>449</v>
      </c>
      <c r="F4416" t="s">
        <v>38</v>
      </c>
      <c r="G4416">
        <v>1981</v>
      </c>
      <c r="H4416">
        <v>97.6</v>
      </c>
      <c r="I4416">
        <v>0</v>
      </c>
      <c r="J4416" s="2">
        <v>1981</v>
      </c>
      <c r="K4416" s="2">
        <v>0</v>
      </c>
      <c r="L4416" s="2">
        <v>0</v>
      </c>
      <c r="M4416" s="2">
        <v>0</v>
      </c>
      <c r="N4416" s="2">
        <v>1981</v>
      </c>
      <c r="O4416" s="2">
        <v>0</v>
      </c>
      <c r="P4416" s="2">
        <v>52.71</v>
      </c>
      <c r="Q4416" s="2">
        <v>0</v>
      </c>
      <c r="R4416" s="2">
        <v>44.89</v>
      </c>
      <c r="S4416" s="2">
        <v>89.8</v>
      </c>
      <c r="T4416" s="2">
        <v>1883.4</v>
      </c>
      <c r="U4416" s="1">
        <v>45645</v>
      </c>
      <c r="V4416" s="1">
        <v>45651</v>
      </c>
      <c r="W4416">
        <v>1</v>
      </c>
      <c r="X4416" t="s">
        <v>1378</v>
      </c>
      <c r="AA4416">
        <v>0</v>
      </c>
      <c r="AB4416" t="s">
        <v>40</v>
      </c>
      <c r="AC4416" t="s">
        <v>41</v>
      </c>
      <c r="AD4416" t="s">
        <v>42</v>
      </c>
      <c r="AE4416" t="s">
        <v>89</v>
      </c>
      <c r="AF4416" t="s">
        <v>90</v>
      </c>
      <c r="AG4416" t="s">
        <v>91</v>
      </c>
      <c r="AH4416" s="2">
        <v>31</v>
      </c>
      <c r="AI4416" s="2">
        <v>31</v>
      </c>
      <c r="AJ4416" s="2">
        <v>0</v>
      </c>
    </row>
    <row r="4417" spans="1:36" x14ac:dyDescent="0.25">
      <c r="A4417">
        <v>0</v>
      </c>
      <c r="B4417" s="1">
        <v>45654</v>
      </c>
      <c r="C4417" s="1">
        <v>45654.582233796304</v>
      </c>
      <c r="D4417" t="s">
        <v>448</v>
      </c>
      <c r="E4417" t="s">
        <v>449</v>
      </c>
      <c r="F4417" t="s">
        <v>38</v>
      </c>
      <c r="G4417">
        <v>1981</v>
      </c>
      <c r="H4417">
        <v>97.6</v>
      </c>
      <c r="I4417">
        <v>0</v>
      </c>
      <c r="J4417" s="2">
        <v>1981</v>
      </c>
      <c r="K4417" s="2">
        <v>0</v>
      </c>
      <c r="L4417" s="2">
        <v>0</v>
      </c>
      <c r="M4417" s="2">
        <v>0</v>
      </c>
      <c r="N4417" s="2">
        <v>1981</v>
      </c>
      <c r="O4417" s="2">
        <v>0</v>
      </c>
      <c r="P4417" s="2">
        <v>52.71</v>
      </c>
      <c r="Q4417" s="2">
        <v>0</v>
      </c>
      <c r="R4417" s="2">
        <v>44.89</v>
      </c>
      <c r="S4417" s="2">
        <v>89.8</v>
      </c>
      <c r="T4417" s="2">
        <v>1883.4</v>
      </c>
      <c r="U4417" s="1">
        <v>45645</v>
      </c>
      <c r="V4417" s="1">
        <v>45651</v>
      </c>
      <c r="W4417">
        <v>1</v>
      </c>
      <c r="X4417" t="s">
        <v>1378</v>
      </c>
      <c r="AA4417">
        <v>0</v>
      </c>
      <c r="AB4417" t="s">
        <v>40</v>
      </c>
      <c r="AC4417" t="s">
        <v>41</v>
      </c>
      <c r="AD4417" t="s">
        <v>56</v>
      </c>
      <c r="AE4417" t="s">
        <v>60</v>
      </c>
      <c r="AF4417" t="s">
        <v>92</v>
      </c>
      <c r="AG4417" t="s">
        <v>62</v>
      </c>
      <c r="AH4417" s="2">
        <v>0.04</v>
      </c>
    </row>
    <row r="4418" spans="1:36" x14ac:dyDescent="0.25">
      <c r="A4418">
        <v>0</v>
      </c>
      <c r="B4418" s="1">
        <v>45654</v>
      </c>
      <c r="C4418" s="1">
        <v>45654.582233796304</v>
      </c>
      <c r="D4418" t="s">
        <v>448</v>
      </c>
      <c r="E4418" t="s">
        <v>449</v>
      </c>
      <c r="F4418" t="s">
        <v>38</v>
      </c>
      <c r="G4418">
        <v>1981</v>
      </c>
      <c r="H4418">
        <v>97.6</v>
      </c>
      <c r="I4418">
        <v>0</v>
      </c>
      <c r="J4418" s="2">
        <v>1981</v>
      </c>
      <c r="K4418" s="2">
        <v>0</v>
      </c>
      <c r="L4418" s="2">
        <v>0</v>
      </c>
      <c r="M4418" s="2">
        <v>0</v>
      </c>
      <c r="N4418" s="2">
        <v>1981</v>
      </c>
      <c r="O4418" s="2">
        <v>0</v>
      </c>
      <c r="P4418" s="2">
        <v>52.71</v>
      </c>
      <c r="Q4418" s="2">
        <v>0</v>
      </c>
      <c r="R4418" s="2">
        <v>44.89</v>
      </c>
      <c r="S4418" s="2">
        <v>89.8</v>
      </c>
      <c r="T4418" s="2">
        <v>1883.4</v>
      </c>
      <c r="U4418" s="1">
        <v>45645</v>
      </c>
      <c r="V4418" s="1">
        <v>45651</v>
      </c>
      <c r="W4418">
        <v>1</v>
      </c>
      <c r="X4418" t="s">
        <v>1378</v>
      </c>
      <c r="AA4418">
        <v>0</v>
      </c>
      <c r="AB4418" t="s">
        <v>40</v>
      </c>
      <c r="AC4418" t="s">
        <v>41</v>
      </c>
      <c r="AD4418" t="s">
        <v>56</v>
      </c>
      <c r="AE4418" t="s">
        <v>70</v>
      </c>
      <c r="AF4418" t="s">
        <v>43</v>
      </c>
      <c r="AG4418" t="s">
        <v>71</v>
      </c>
      <c r="AH4418" s="2">
        <v>44.85</v>
      </c>
    </row>
    <row r="4419" spans="1:36" x14ac:dyDescent="0.25">
      <c r="A4419">
        <v>0</v>
      </c>
      <c r="B4419" s="1">
        <v>45654</v>
      </c>
      <c r="C4419" s="1">
        <v>45654.582233796304</v>
      </c>
      <c r="D4419" t="s">
        <v>448</v>
      </c>
      <c r="E4419" t="s">
        <v>449</v>
      </c>
      <c r="F4419" t="s">
        <v>38</v>
      </c>
      <c r="G4419">
        <v>1981</v>
      </c>
      <c r="H4419">
        <v>97.6</v>
      </c>
      <c r="I4419">
        <v>0</v>
      </c>
      <c r="J4419" s="2">
        <v>1981</v>
      </c>
      <c r="K4419" s="2">
        <v>0</v>
      </c>
      <c r="L4419" s="2">
        <v>0</v>
      </c>
      <c r="M4419" s="2">
        <v>0</v>
      </c>
      <c r="N4419" s="2">
        <v>1981</v>
      </c>
      <c r="O4419" s="2">
        <v>0</v>
      </c>
      <c r="P4419" s="2">
        <v>52.71</v>
      </c>
      <c r="Q4419" s="2">
        <v>0</v>
      </c>
      <c r="R4419" s="2">
        <v>44.89</v>
      </c>
      <c r="S4419" s="2">
        <v>89.8</v>
      </c>
      <c r="T4419" s="2">
        <v>1883.4</v>
      </c>
      <c r="U4419" s="1">
        <v>45645</v>
      </c>
      <c r="V4419" s="1">
        <v>45651</v>
      </c>
      <c r="W4419">
        <v>1</v>
      </c>
      <c r="X4419" t="s">
        <v>1378</v>
      </c>
      <c r="AA4419">
        <v>0</v>
      </c>
      <c r="AB4419" t="s">
        <v>40</v>
      </c>
      <c r="AC4419" t="s">
        <v>41</v>
      </c>
      <c r="AD4419" t="s">
        <v>56</v>
      </c>
      <c r="AE4419" t="s">
        <v>57</v>
      </c>
      <c r="AF4419" t="s">
        <v>54</v>
      </c>
      <c r="AG4419" t="s">
        <v>58</v>
      </c>
      <c r="AH4419" s="2">
        <v>52.71</v>
      </c>
    </row>
    <row r="4420" spans="1:36" x14ac:dyDescent="0.25">
      <c r="A4420">
        <v>0</v>
      </c>
      <c r="B4420" s="1">
        <v>45654</v>
      </c>
      <c r="C4420" s="1">
        <v>45654.582233796304</v>
      </c>
      <c r="D4420" t="s">
        <v>448</v>
      </c>
      <c r="E4420" t="s">
        <v>449</v>
      </c>
      <c r="F4420" t="s">
        <v>38</v>
      </c>
      <c r="G4420">
        <v>1981</v>
      </c>
      <c r="H4420">
        <v>97.6</v>
      </c>
      <c r="I4420">
        <v>0</v>
      </c>
      <c r="J4420" s="2">
        <v>1981</v>
      </c>
      <c r="K4420" s="2">
        <v>0</v>
      </c>
      <c r="L4420" s="2">
        <v>0</v>
      </c>
      <c r="M4420" s="2">
        <v>0</v>
      </c>
      <c r="N4420" s="2">
        <v>1981</v>
      </c>
      <c r="O4420" s="2">
        <v>0</v>
      </c>
      <c r="P4420" s="2">
        <v>52.71</v>
      </c>
      <c r="Q4420" s="2">
        <v>0</v>
      </c>
      <c r="R4420" s="2">
        <v>44.89</v>
      </c>
      <c r="S4420" s="2">
        <v>89.8</v>
      </c>
      <c r="T4420" s="2">
        <v>1883.4</v>
      </c>
      <c r="U4420" s="1">
        <v>45645</v>
      </c>
      <c r="V4420" s="1">
        <v>45651</v>
      </c>
      <c r="W4420">
        <v>1</v>
      </c>
      <c r="X4420" t="s">
        <v>1378</v>
      </c>
      <c r="AA4420">
        <v>0</v>
      </c>
      <c r="AB4420" t="s">
        <v>40</v>
      </c>
      <c r="AC4420" t="s">
        <v>41</v>
      </c>
      <c r="AD4420" t="s">
        <v>59</v>
      </c>
      <c r="AE4420" t="s">
        <v>63</v>
      </c>
      <c r="AF4420" t="s">
        <v>54</v>
      </c>
      <c r="AG4420" t="s">
        <v>64</v>
      </c>
      <c r="AH4420" s="2">
        <v>0</v>
      </c>
    </row>
    <row r="4421" spans="1:36" x14ac:dyDescent="0.25">
      <c r="A4421">
        <v>0</v>
      </c>
      <c r="B4421" s="1">
        <v>45654</v>
      </c>
      <c r="C4421" s="1">
        <v>45654.555578703701</v>
      </c>
      <c r="D4421" t="s">
        <v>192</v>
      </c>
      <c r="E4421" t="s">
        <v>193</v>
      </c>
      <c r="F4421" t="s">
        <v>38</v>
      </c>
      <c r="G4421">
        <v>4254.32</v>
      </c>
      <c r="H4421">
        <v>631.34</v>
      </c>
      <c r="I4421">
        <v>0.02</v>
      </c>
      <c r="J4421" s="2">
        <v>4254.32</v>
      </c>
      <c r="K4421" s="2">
        <v>0</v>
      </c>
      <c r="L4421" s="2">
        <v>0</v>
      </c>
      <c r="M4421" s="2">
        <v>0</v>
      </c>
      <c r="N4421" s="2">
        <v>4254.32</v>
      </c>
      <c r="O4421" s="2">
        <v>0</v>
      </c>
      <c r="P4421" s="2">
        <v>524.64</v>
      </c>
      <c r="Q4421" s="2">
        <v>0</v>
      </c>
      <c r="R4421" s="2">
        <v>106.7</v>
      </c>
      <c r="S4421" s="2">
        <v>0</v>
      </c>
      <c r="T4421" s="2">
        <v>3623</v>
      </c>
      <c r="U4421" s="1">
        <v>45645</v>
      </c>
      <c r="V4421" s="1">
        <v>45651</v>
      </c>
      <c r="W4421">
        <v>1</v>
      </c>
      <c r="X4421" t="s">
        <v>1379</v>
      </c>
      <c r="AA4421">
        <v>0</v>
      </c>
      <c r="AB4421" t="s">
        <v>40</v>
      </c>
      <c r="AC4421" t="s">
        <v>41</v>
      </c>
      <c r="AD4421" t="s">
        <v>42</v>
      </c>
      <c r="AE4421" t="s">
        <v>68</v>
      </c>
      <c r="AF4421" t="s">
        <v>43</v>
      </c>
      <c r="AG4421" t="s">
        <v>99</v>
      </c>
      <c r="AH4421" s="2">
        <v>4254.32</v>
      </c>
      <c r="AI4421" s="2">
        <v>4254.32</v>
      </c>
      <c r="AJ4421" s="2">
        <v>0</v>
      </c>
    </row>
    <row r="4422" spans="1:36" x14ac:dyDescent="0.25">
      <c r="A4422">
        <v>0</v>
      </c>
      <c r="B4422" s="1">
        <v>45654</v>
      </c>
      <c r="C4422" s="1">
        <v>45654.555578703701</v>
      </c>
      <c r="D4422" t="s">
        <v>192</v>
      </c>
      <c r="E4422" t="s">
        <v>193</v>
      </c>
      <c r="F4422" t="s">
        <v>38</v>
      </c>
      <c r="G4422">
        <v>4254.32</v>
      </c>
      <c r="H4422">
        <v>631.34</v>
      </c>
      <c r="I4422">
        <v>0.02</v>
      </c>
      <c r="J4422" s="2">
        <v>4254.32</v>
      </c>
      <c r="K4422" s="2">
        <v>0</v>
      </c>
      <c r="L4422" s="2">
        <v>0</v>
      </c>
      <c r="M4422" s="2">
        <v>0</v>
      </c>
      <c r="N4422" s="2">
        <v>4254.32</v>
      </c>
      <c r="O4422" s="2">
        <v>0</v>
      </c>
      <c r="P4422" s="2">
        <v>524.64</v>
      </c>
      <c r="Q4422" s="2">
        <v>0</v>
      </c>
      <c r="R4422" s="2">
        <v>106.7</v>
      </c>
      <c r="S4422" s="2">
        <v>0</v>
      </c>
      <c r="T4422" s="2">
        <v>3623</v>
      </c>
      <c r="U4422" s="1">
        <v>45645</v>
      </c>
      <c r="V4422" s="1">
        <v>45651</v>
      </c>
      <c r="W4422">
        <v>1</v>
      </c>
      <c r="X4422" t="s">
        <v>1379</v>
      </c>
      <c r="AA4422">
        <v>0</v>
      </c>
      <c r="AB4422" t="s">
        <v>40</v>
      </c>
      <c r="AC4422" t="s">
        <v>41</v>
      </c>
      <c r="AD4422" t="s">
        <v>56</v>
      </c>
      <c r="AE4422" t="s">
        <v>70</v>
      </c>
      <c r="AF4422" t="s">
        <v>43</v>
      </c>
      <c r="AG4422" t="s">
        <v>71</v>
      </c>
      <c r="AH4422" s="2">
        <v>106.7</v>
      </c>
    </row>
    <row r="4423" spans="1:36" x14ac:dyDescent="0.25">
      <c r="A4423">
        <v>0</v>
      </c>
      <c r="B4423" s="1">
        <v>45654</v>
      </c>
      <c r="C4423" s="1">
        <v>45654.555578703701</v>
      </c>
      <c r="D4423" t="s">
        <v>192</v>
      </c>
      <c r="E4423" t="s">
        <v>193</v>
      </c>
      <c r="F4423" t="s">
        <v>38</v>
      </c>
      <c r="G4423">
        <v>4254.32</v>
      </c>
      <c r="H4423">
        <v>631.34</v>
      </c>
      <c r="I4423">
        <v>0.02</v>
      </c>
      <c r="J4423" s="2">
        <v>4254.32</v>
      </c>
      <c r="K4423" s="2">
        <v>0</v>
      </c>
      <c r="L4423" s="2">
        <v>0</v>
      </c>
      <c r="M4423" s="2">
        <v>0</v>
      </c>
      <c r="N4423" s="2">
        <v>4254.32</v>
      </c>
      <c r="O4423" s="2">
        <v>0</v>
      </c>
      <c r="P4423" s="2">
        <v>524.64</v>
      </c>
      <c r="Q4423" s="2">
        <v>0</v>
      </c>
      <c r="R4423" s="2">
        <v>106.7</v>
      </c>
      <c r="S4423" s="2">
        <v>0</v>
      </c>
      <c r="T4423" s="2">
        <v>3623</v>
      </c>
      <c r="U4423" s="1">
        <v>45645</v>
      </c>
      <c r="V4423" s="1">
        <v>45651</v>
      </c>
      <c r="W4423">
        <v>1</v>
      </c>
      <c r="X4423" t="s">
        <v>1379</v>
      </c>
      <c r="AA4423">
        <v>0</v>
      </c>
      <c r="AB4423" t="s">
        <v>40</v>
      </c>
      <c r="AC4423" t="s">
        <v>41</v>
      </c>
      <c r="AD4423" t="s">
        <v>56</v>
      </c>
      <c r="AE4423" t="s">
        <v>57</v>
      </c>
      <c r="AF4423" t="s">
        <v>54</v>
      </c>
      <c r="AG4423" t="s">
        <v>58</v>
      </c>
      <c r="AH4423" s="2">
        <v>524.64</v>
      </c>
    </row>
    <row r="4424" spans="1:36" x14ac:dyDescent="0.25">
      <c r="A4424">
        <v>0</v>
      </c>
      <c r="B4424" s="1">
        <v>45654</v>
      </c>
      <c r="C4424" s="1">
        <v>45654.555578703701</v>
      </c>
      <c r="D4424" t="s">
        <v>192</v>
      </c>
      <c r="E4424" t="s">
        <v>193</v>
      </c>
      <c r="F4424" t="s">
        <v>38</v>
      </c>
      <c r="G4424">
        <v>4254.32</v>
      </c>
      <c r="H4424">
        <v>631.34</v>
      </c>
      <c r="I4424">
        <v>0.02</v>
      </c>
      <c r="J4424" s="2">
        <v>4254.32</v>
      </c>
      <c r="K4424" s="2">
        <v>0</v>
      </c>
      <c r="L4424" s="2">
        <v>0</v>
      </c>
      <c r="M4424" s="2">
        <v>0</v>
      </c>
      <c r="N4424" s="2">
        <v>4254.32</v>
      </c>
      <c r="O4424" s="2">
        <v>0</v>
      </c>
      <c r="P4424" s="2">
        <v>524.64</v>
      </c>
      <c r="Q4424" s="2">
        <v>0</v>
      </c>
      <c r="R4424" s="2">
        <v>106.7</v>
      </c>
      <c r="S4424" s="2">
        <v>0</v>
      </c>
      <c r="T4424" s="2">
        <v>3623</v>
      </c>
      <c r="U4424" s="1">
        <v>45645</v>
      </c>
      <c r="V4424" s="1">
        <v>45651</v>
      </c>
      <c r="W4424">
        <v>1</v>
      </c>
      <c r="X4424" t="s">
        <v>1379</v>
      </c>
      <c r="AA4424">
        <v>0</v>
      </c>
      <c r="AB4424" t="s">
        <v>40</v>
      </c>
      <c r="AC4424" t="s">
        <v>41</v>
      </c>
      <c r="AD4424" t="s">
        <v>59</v>
      </c>
      <c r="AE4424" t="s">
        <v>60</v>
      </c>
      <c r="AF4424" t="s">
        <v>61</v>
      </c>
      <c r="AG4424" t="s">
        <v>62</v>
      </c>
      <c r="AH4424" s="2">
        <v>0.02</v>
      </c>
    </row>
    <row r="4425" spans="1:36" x14ac:dyDescent="0.25">
      <c r="A4425">
        <v>0</v>
      </c>
      <c r="B4425" s="1">
        <v>45654</v>
      </c>
      <c r="C4425" s="1">
        <v>45654.555578703701</v>
      </c>
      <c r="D4425" t="s">
        <v>192</v>
      </c>
      <c r="E4425" t="s">
        <v>193</v>
      </c>
      <c r="F4425" t="s">
        <v>38</v>
      </c>
      <c r="G4425">
        <v>4254.32</v>
      </c>
      <c r="H4425">
        <v>631.34</v>
      </c>
      <c r="I4425">
        <v>0.02</v>
      </c>
      <c r="J4425" s="2">
        <v>4254.32</v>
      </c>
      <c r="K4425" s="2">
        <v>0</v>
      </c>
      <c r="L4425" s="2">
        <v>0</v>
      </c>
      <c r="M4425" s="2">
        <v>0</v>
      </c>
      <c r="N4425" s="2">
        <v>4254.32</v>
      </c>
      <c r="O4425" s="2">
        <v>0</v>
      </c>
      <c r="P4425" s="2">
        <v>524.64</v>
      </c>
      <c r="Q4425" s="2">
        <v>0</v>
      </c>
      <c r="R4425" s="2">
        <v>106.7</v>
      </c>
      <c r="S4425" s="2">
        <v>0</v>
      </c>
      <c r="T4425" s="2">
        <v>3623</v>
      </c>
      <c r="U4425" s="1">
        <v>45645</v>
      </c>
      <c r="V4425" s="1">
        <v>45651</v>
      </c>
      <c r="W4425">
        <v>1</v>
      </c>
      <c r="X4425" t="s">
        <v>1379</v>
      </c>
      <c r="AA4425">
        <v>0</v>
      </c>
      <c r="AB4425" t="s">
        <v>40</v>
      </c>
      <c r="AC4425" t="s">
        <v>41</v>
      </c>
      <c r="AD4425" t="s">
        <v>59</v>
      </c>
      <c r="AE4425" t="s">
        <v>63</v>
      </c>
      <c r="AF4425" t="s">
        <v>54</v>
      </c>
      <c r="AG4425" t="s">
        <v>64</v>
      </c>
      <c r="AH4425" s="2">
        <v>0</v>
      </c>
    </row>
    <row r="4426" spans="1:36" x14ac:dyDescent="0.25">
      <c r="A4426">
        <v>0</v>
      </c>
      <c r="B4426" s="1">
        <v>45654</v>
      </c>
      <c r="C4426" s="1">
        <v>45654.555844907409</v>
      </c>
      <c r="D4426" t="s">
        <v>244</v>
      </c>
      <c r="E4426" t="s">
        <v>245</v>
      </c>
      <c r="F4426" t="s">
        <v>38</v>
      </c>
      <c r="G4426">
        <v>3854.06</v>
      </c>
      <c r="H4426">
        <v>1222.99</v>
      </c>
      <c r="I4426">
        <v>0.13</v>
      </c>
      <c r="J4426" s="2">
        <v>3854.06</v>
      </c>
      <c r="K4426" s="2">
        <v>0</v>
      </c>
      <c r="L4426" s="2">
        <v>0</v>
      </c>
      <c r="M4426" s="2">
        <v>0</v>
      </c>
      <c r="N4426" s="2">
        <v>3854.06</v>
      </c>
      <c r="O4426" s="2">
        <v>0</v>
      </c>
      <c r="P4426" s="2">
        <v>439.15</v>
      </c>
      <c r="Q4426" s="2">
        <v>0</v>
      </c>
      <c r="R4426" s="2">
        <v>783.84</v>
      </c>
      <c r="S4426" s="2">
        <v>0</v>
      </c>
      <c r="T4426" s="2">
        <v>2631.2</v>
      </c>
      <c r="U4426" s="1">
        <v>45645</v>
      </c>
      <c r="V4426" s="1">
        <v>45651</v>
      </c>
      <c r="W4426">
        <v>7</v>
      </c>
      <c r="X4426" t="s">
        <v>1380</v>
      </c>
      <c r="AA4426">
        <v>0</v>
      </c>
      <c r="AB4426" t="s">
        <v>40</v>
      </c>
      <c r="AC4426" t="s">
        <v>41</v>
      </c>
      <c r="AD4426" t="s">
        <v>42</v>
      </c>
      <c r="AE4426" t="s">
        <v>68</v>
      </c>
      <c r="AF4426" t="s">
        <v>43</v>
      </c>
      <c r="AG4426" t="s">
        <v>99</v>
      </c>
      <c r="AH4426" s="2">
        <v>3854.06</v>
      </c>
      <c r="AI4426" s="2">
        <v>3854.06</v>
      </c>
      <c r="AJ4426" s="2">
        <v>0</v>
      </c>
    </row>
    <row r="4427" spans="1:36" x14ac:dyDescent="0.25">
      <c r="A4427">
        <v>0</v>
      </c>
      <c r="B4427" s="1">
        <v>45654</v>
      </c>
      <c r="C4427" s="1">
        <v>45654.555844907409</v>
      </c>
      <c r="D4427" t="s">
        <v>244</v>
      </c>
      <c r="E4427" t="s">
        <v>245</v>
      </c>
      <c r="F4427" t="s">
        <v>38</v>
      </c>
      <c r="G4427">
        <v>3854.06</v>
      </c>
      <c r="H4427">
        <v>1222.99</v>
      </c>
      <c r="I4427">
        <v>0.13</v>
      </c>
      <c r="J4427" s="2">
        <v>3854.06</v>
      </c>
      <c r="K4427" s="2">
        <v>0</v>
      </c>
      <c r="L4427" s="2">
        <v>0</v>
      </c>
      <c r="M4427" s="2">
        <v>0</v>
      </c>
      <c r="N4427" s="2">
        <v>3854.06</v>
      </c>
      <c r="O4427" s="2">
        <v>0</v>
      </c>
      <c r="P4427" s="2">
        <v>439.15</v>
      </c>
      <c r="Q4427" s="2">
        <v>0</v>
      </c>
      <c r="R4427" s="2">
        <v>783.84</v>
      </c>
      <c r="S4427" s="2">
        <v>0</v>
      </c>
      <c r="T4427" s="2">
        <v>2631.2</v>
      </c>
      <c r="U4427" s="1">
        <v>45645</v>
      </c>
      <c r="V4427" s="1">
        <v>45651</v>
      </c>
      <c r="W4427">
        <v>7</v>
      </c>
      <c r="X4427" t="s">
        <v>1380</v>
      </c>
      <c r="AA4427">
        <v>0</v>
      </c>
      <c r="AB4427" t="s">
        <v>40</v>
      </c>
      <c r="AC4427" t="s">
        <v>41</v>
      </c>
      <c r="AD4427" t="s">
        <v>56</v>
      </c>
      <c r="AE4427" t="s">
        <v>70</v>
      </c>
      <c r="AF4427" t="s">
        <v>43</v>
      </c>
      <c r="AG4427" t="s">
        <v>71</v>
      </c>
      <c r="AH4427" s="2">
        <v>53.65</v>
      </c>
    </row>
    <row r="4428" spans="1:36" x14ac:dyDescent="0.25">
      <c r="A4428">
        <v>0</v>
      </c>
      <c r="B4428" s="1">
        <v>45654</v>
      </c>
      <c r="C4428" s="1">
        <v>45654.555844907409</v>
      </c>
      <c r="D4428" t="s">
        <v>244</v>
      </c>
      <c r="E4428" t="s">
        <v>245</v>
      </c>
      <c r="F4428" t="s">
        <v>38</v>
      </c>
      <c r="G4428">
        <v>3854.06</v>
      </c>
      <c r="H4428">
        <v>1222.99</v>
      </c>
      <c r="I4428">
        <v>0.13</v>
      </c>
      <c r="J4428" s="2">
        <v>3854.06</v>
      </c>
      <c r="K4428" s="2">
        <v>0</v>
      </c>
      <c r="L4428" s="2">
        <v>0</v>
      </c>
      <c r="M4428" s="2">
        <v>0</v>
      </c>
      <c r="N4428" s="2">
        <v>3854.06</v>
      </c>
      <c r="O4428" s="2">
        <v>0</v>
      </c>
      <c r="P4428" s="2">
        <v>439.15</v>
      </c>
      <c r="Q4428" s="2">
        <v>0</v>
      </c>
      <c r="R4428" s="2">
        <v>783.84</v>
      </c>
      <c r="S4428" s="2">
        <v>0</v>
      </c>
      <c r="T4428" s="2">
        <v>2631.2</v>
      </c>
      <c r="U4428" s="1">
        <v>45645</v>
      </c>
      <c r="V4428" s="1">
        <v>45651</v>
      </c>
      <c r="W4428">
        <v>7</v>
      </c>
      <c r="X4428" t="s">
        <v>1380</v>
      </c>
      <c r="AA4428">
        <v>0</v>
      </c>
      <c r="AB4428" t="s">
        <v>40</v>
      </c>
      <c r="AC4428" t="s">
        <v>41</v>
      </c>
      <c r="AD4428" t="s">
        <v>56</v>
      </c>
      <c r="AE4428" t="s">
        <v>57</v>
      </c>
      <c r="AF4428" t="s">
        <v>54</v>
      </c>
      <c r="AG4428" t="s">
        <v>58</v>
      </c>
      <c r="AH4428" s="2">
        <v>439.15</v>
      </c>
    </row>
    <row r="4429" spans="1:36" x14ac:dyDescent="0.25">
      <c r="A4429">
        <v>0</v>
      </c>
      <c r="B4429" s="1">
        <v>45654</v>
      </c>
      <c r="C4429" s="1">
        <v>45654.555844907409</v>
      </c>
      <c r="D4429" t="s">
        <v>244</v>
      </c>
      <c r="E4429" t="s">
        <v>245</v>
      </c>
      <c r="F4429" t="s">
        <v>38</v>
      </c>
      <c r="G4429">
        <v>3854.06</v>
      </c>
      <c r="H4429">
        <v>1222.99</v>
      </c>
      <c r="I4429">
        <v>0.13</v>
      </c>
      <c r="J4429" s="2">
        <v>3854.06</v>
      </c>
      <c r="K4429" s="2">
        <v>0</v>
      </c>
      <c r="L4429" s="2">
        <v>0</v>
      </c>
      <c r="M4429" s="2">
        <v>0</v>
      </c>
      <c r="N4429" s="2">
        <v>3854.06</v>
      </c>
      <c r="O4429" s="2">
        <v>0</v>
      </c>
      <c r="P4429" s="2">
        <v>439.15</v>
      </c>
      <c r="Q4429" s="2">
        <v>0</v>
      </c>
      <c r="R4429" s="2">
        <v>783.84</v>
      </c>
      <c r="S4429" s="2">
        <v>0</v>
      </c>
      <c r="T4429" s="2">
        <v>2631.2</v>
      </c>
      <c r="U4429" s="1">
        <v>45645</v>
      </c>
      <c r="V4429" s="1">
        <v>45651</v>
      </c>
      <c r="W4429">
        <v>7</v>
      </c>
      <c r="X4429" t="s">
        <v>1380</v>
      </c>
      <c r="AA4429">
        <v>0</v>
      </c>
      <c r="AB4429" t="s">
        <v>40</v>
      </c>
      <c r="AC4429" t="s">
        <v>41</v>
      </c>
      <c r="AD4429" t="s">
        <v>56</v>
      </c>
      <c r="AE4429" t="s">
        <v>75</v>
      </c>
      <c r="AF4429" t="s">
        <v>76</v>
      </c>
      <c r="AG4429" t="s">
        <v>77</v>
      </c>
      <c r="AH4429" s="2">
        <v>730.19</v>
      </c>
    </row>
    <row r="4430" spans="1:36" x14ac:dyDescent="0.25">
      <c r="A4430">
        <v>0</v>
      </c>
      <c r="B4430" s="1">
        <v>45654</v>
      </c>
      <c r="C4430" s="1">
        <v>45654.555844907409</v>
      </c>
      <c r="D4430" t="s">
        <v>244</v>
      </c>
      <c r="E4430" t="s">
        <v>245</v>
      </c>
      <c r="F4430" t="s">
        <v>38</v>
      </c>
      <c r="G4430">
        <v>3854.06</v>
      </c>
      <c r="H4430">
        <v>1222.99</v>
      </c>
      <c r="I4430">
        <v>0.13</v>
      </c>
      <c r="J4430" s="2">
        <v>3854.06</v>
      </c>
      <c r="K4430" s="2">
        <v>0</v>
      </c>
      <c r="L4430" s="2">
        <v>0</v>
      </c>
      <c r="M4430" s="2">
        <v>0</v>
      </c>
      <c r="N4430" s="2">
        <v>3854.06</v>
      </c>
      <c r="O4430" s="2">
        <v>0</v>
      </c>
      <c r="P4430" s="2">
        <v>439.15</v>
      </c>
      <c r="Q4430" s="2">
        <v>0</v>
      </c>
      <c r="R4430" s="2">
        <v>783.84</v>
      </c>
      <c r="S4430" s="2">
        <v>0</v>
      </c>
      <c r="T4430" s="2">
        <v>2631.2</v>
      </c>
      <c r="U4430" s="1">
        <v>45645</v>
      </c>
      <c r="V4430" s="1">
        <v>45651</v>
      </c>
      <c r="W4430">
        <v>7</v>
      </c>
      <c r="X4430" t="s">
        <v>1380</v>
      </c>
      <c r="AA4430">
        <v>0</v>
      </c>
      <c r="AB4430" t="s">
        <v>40</v>
      </c>
      <c r="AC4430" t="s">
        <v>41</v>
      </c>
      <c r="AD4430" t="s">
        <v>59</v>
      </c>
      <c r="AE4430" t="s">
        <v>60</v>
      </c>
      <c r="AF4430" t="s">
        <v>61</v>
      </c>
      <c r="AG4430" t="s">
        <v>62</v>
      </c>
      <c r="AH4430" s="2">
        <v>0.13</v>
      </c>
    </row>
    <row r="4431" spans="1:36" x14ac:dyDescent="0.25">
      <c r="A4431">
        <v>0</v>
      </c>
      <c r="B4431" s="1">
        <v>45654</v>
      </c>
      <c r="C4431" s="1">
        <v>45654.555844907409</v>
      </c>
      <c r="D4431" t="s">
        <v>244</v>
      </c>
      <c r="E4431" t="s">
        <v>245</v>
      </c>
      <c r="F4431" t="s">
        <v>38</v>
      </c>
      <c r="G4431">
        <v>3854.06</v>
      </c>
      <c r="H4431">
        <v>1222.99</v>
      </c>
      <c r="I4431">
        <v>0.13</v>
      </c>
      <c r="J4431" s="2">
        <v>3854.06</v>
      </c>
      <c r="K4431" s="2">
        <v>0</v>
      </c>
      <c r="L4431" s="2">
        <v>0</v>
      </c>
      <c r="M4431" s="2">
        <v>0</v>
      </c>
      <c r="N4431" s="2">
        <v>3854.06</v>
      </c>
      <c r="O4431" s="2">
        <v>0</v>
      </c>
      <c r="P4431" s="2">
        <v>439.15</v>
      </c>
      <c r="Q4431" s="2">
        <v>0</v>
      </c>
      <c r="R4431" s="2">
        <v>783.84</v>
      </c>
      <c r="S4431" s="2">
        <v>0</v>
      </c>
      <c r="T4431" s="2">
        <v>2631.2</v>
      </c>
      <c r="U4431" s="1">
        <v>45645</v>
      </c>
      <c r="V4431" s="1">
        <v>45651</v>
      </c>
      <c r="W4431">
        <v>7</v>
      </c>
      <c r="X4431" t="s">
        <v>1380</v>
      </c>
      <c r="AA4431">
        <v>0</v>
      </c>
      <c r="AB4431" t="s">
        <v>40</v>
      </c>
      <c r="AC4431" t="s">
        <v>41</v>
      </c>
      <c r="AD4431" t="s">
        <v>59</v>
      </c>
      <c r="AE4431" t="s">
        <v>63</v>
      </c>
      <c r="AF4431" t="s">
        <v>54</v>
      </c>
      <c r="AG4431" t="s">
        <v>64</v>
      </c>
      <c r="AH4431" s="2">
        <v>0</v>
      </c>
    </row>
    <row r="4432" spans="1:36" x14ac:dyDescent="0.25">
      <c r="A4432">
        <v>0</v>
      </c>
      <c r="B4432" s="1">
        <v>45654</v>
      </c>
      <c r="C4432" s="1">
        <v>45654.582129629627</v>
      </c>
      <c r="D4432" t="s">
        <v>374</v>
      </c>
      <c r="E4432" t="s">
        <v>375</v>
      </c>
      <c r="F4432" t="s">
        <v>38</v>
      </c>
      <c r="G4432">
        <v>1950</v>
      </c>
      <c r="H4432">
        <v>99.51</v>
      </c>
      <c r="I4432">
        <v>0.11</v>
      </c>
      <c r="J4432" s="2">
        <v>1950</v>
      </c>
      <c r="K4432" s="2">
        <v>0</v>
      </c>
      <c r="L4432" s="2">
        <v>0</v>
      </c>
      <c r="M4432" s="2">
        <v>0</v>
      </c>
      <c r="N4432" s="2">
        <v>1950</v>
      </c>
      <c r="O4432" s="2">
        <v>0</v>
      </c>
      <c r="P4432" s="2">
        <v>49.34</v>
      </c>
      <c r="Q4432" s="2">
        <v>0</v>
      </c>
      <c r="R4432" s="2">
        <v>50.17</v>
      </c>
      <c r="S4432" s="2">
        <v>89.8</v>
      </c>
      <c r="T4432" s="2">
        <v>1850.6</v>
      </c>
      <c r="U4432" s="1">
        <v>45645</v>
      </c>
      <c r="V4432" s="1">
        <v>45651</v>
      </c>
      <c r="W4432">
        <v>7</v>
      </c>
      <c r="X4432" t="s">
        <v>1381</v>
      </c>
      <c r="AA4432">
        <v>0</v>
      </c>
      <c r="AB4432" t="s">
        <v>40</v>
      </c>
      <c r="AC4432" t="s">
        <v>41</v>
      </c>
      <c r="AD4432" t="s">
        <v>42</v>
      </c>
      <c r="AE4432" t="s">
        <v>68</v>
      </c>
      <c r="AF4432" t="s">
        <v>43</v>
      </c>
      <c r="AG4432" t="s">
        <v>69</v>
      </c>
      <c r="AH4432" s="2">
        <v>1950</v>
      </c>
      <c r="AI4432" s="2">
        <v>1950</v>
      </c>
      <c r="AJ4432" s="2">
        <v>0</v>
      </c>
    </row>
    <row r="4433" spans="1:36" x14ac:dyDescent="0.25">
      <c r="A4433">
        <v>0</v>
      </c>
      <c r="B4433" s="1">
        <v>45654</v>
      </c>
      <c r="C4433" s="1">
        <v>45654.582129629627</v>
      </c>
      <c r="D4433" t="s">
        <v>374</v>
      </c>
      <c r="E4433" t="s">
        <v>375</v>
      </c>
      <c r="F4433" t="s">
        <v>38</v>
      </c>
      <c r="G4433">
        <v>1950</v>
      </c>
      <c r="H4433">
        <v>99.51</v>
      </c>
      <c r="I4433">
        <v>0.11</v>
      </c>
      <c r="J4433" s="2">
        <v>1950</v>
      </c>
      <c r="K4433" s="2">
        <v>0</v>
      </c>
      <c r="L4433" s="2">
        <v>0</v>
      </c>
      <c r="M4433" s="2">
        <v>0</v>
      </c>
      <c r="N4433" s="2">
        <v>1950</v>
      </c>
      <c r="O4433" s="2">
        <v>0</v>
      </c>
      <c r="P4433" s="2">
        <v>49.34</v>
      </c>
      <c r="Q4433" s="2">
        <v>0</v>
      </c>
      <c r="R4433" s="2">
        <v>50.17</v>
      </c>
      <c r="S4433" s="2">
        <v>89.8</v>
      </c>
      <c r="T4433" s="2">
        <v>1850.6</v>
      </c>
      <c r="U4433" s="1">
        <v>45645</v>
      </c>
      <c r="V4433" s="1">
        <v>45651</v>
      </c>
      <c r="W4433">
        <v>7</v>
      </c>
      <c r="X4433" t="s">
        <v>1381</v>
      </c>
      <c r="AA4433">
        <v>0</v>
      </c>
      <c r="AB4433" t="s">
        <v>40</v>
      </c>
      <c r="AC4433" t="s">
        <v>41</v>
      </c>
      <c r="AD4433" t="s">
        <v>56</v>
      </c>
      <c r="AE4433" t="s">
        <v>70</v>
      </c>
      <c r="AF4433" t="s">
        <v>43</v>
      </c>
      <c r="AG4433" t="s">
        <v>71</v>
      </c>
      <c r="AH4433" s="2">
        <v>50.17</v>
      </c>
    </row>
    <row r="4434" spans="1:36" x14ac:dyDescent="0.25">
      <c r="A4434">
        <v>0</v>
      </c>
      <c r="B4434" s="1">
        <v>45654</v>
      </c>
      <c r="C4434" s="1">
        <v>45654.582129629627</v>
      </c>
      <c r="D4434" t="s">
        <v>374</v>
      </c>
      <c r="E4434" t="s">
        <v>375</v>
      </c>
      <c r="F4434" t="s">
        <v>38</v>
      </c>
      <c r="G4434">
        <v>1950</v>
      </c>
      <c r="H4434">
        <v>99.51</v>
      </c>
      <c r="I4434">
        <v>0.11</v>
      </c>
      <c r="J4434" s="2">
        <v>1950</v>
      </c>
      <c r="K4434" s="2">
        <v>0</v>
      </c>
      <c r="L4434" s="2">
        <v>0</v>
      </c>
      <c r="M4434" s="2">
        <v>0</v>
      </c>
      <c r="N4434" s="2">
        <v>1950</v>
      </c>
      <c r="O4434" s="2">
        <v>0</v>
      </c>
      <c r="P4434" s="2">
        <v>49.34</v>
      </c>
      <c r="Q4434" s="2">
        <v>0</v>
      </c>
      <c r="R4434" s="2">
        <v>50.17</v>
      </c>
      <c r="S4434" s="2">
        <v>89.8</v>
      </c>
      <c r="T4434" s="2">
        <v>1850.6</v>
      </c>
      <c r="U4434" s="1">
        <v>45645</v>
      </c>
      <c r="V4434" s="1">
        <v>45651</v>
      </c>
      <c r="W4434">
        <v>7</v>
      </c>
      <c r="X4434" t="s">
        <v>1381</v>
      </c>
      <c r="AA4434">
        <v>0</v>
      </c>
      <c r="AB4434" t="s">
        <v>40</v>
      </c>
      <c r="AC4434" t="s">
        <v>41</v>
      </c>
      <c r="AD4434" t="s">
        <v>56</v>
      </c>
      <c r="AE4434" t="s">
        <v>57</v>
      </c>
      <c r="AF4434" t="s">
        <v>54</v>
      </c>
      <c r="AG4434" t="s">
        <v>58</v>
      </c>
      <c r="AH4434" s="2">
        <v>49.34</v>
      </c>
    </row>
    <row r="4435" spans="1:36" x14ac:dyDescent="0.25">
      <c r="A4435">
        <v>0</v>
      </c>
      <c r="B4435" s="1">
        <v>45654</v>
      </c>
      <c r="C4435" s="1">
        <v>45654.582129629627</v>
      </c>
      <c r="D4435" t="s">
        <v>374</v>
      </c>
      <c r="E4435" t="s">
        <v>375</v>
      </c>
      <c r="F4435" t="s">
        <v>38</v>
      </c>
      <c r="G4435">
        <v>1950</v>
      </c>
      <c r="H4435">
        <v>99.51</v>
      </c>
      <c r="I4435">
        <v>0.11</v>
      </c>
      <c r="J4435" s="2">
        <v>1950</v>
      </c>
      <c r="K4435" s="2">
        <v>0</v>
      </c>
      <c r="L4435" s="2">
        <v>0</v>
      </c>
      <c r="M4435" s="2">
        <v>0</v>
      </c>
      <c r="N4435" s="2">
        <v>1950</v>
      </c>
      <c r="O4435" s="2">
        <v>0</v>
      </c>
      <c r="P4435" s="2">
        <v>49.34</v>
      </c>
      <c r="Q4435" s="2">
        <v>0</v>
      </c>
      <c r="R4435" s="2">
        <v>50.17</v>
      </c>
      <c r="S4435" s="2">
        <v>89.8</v>
      </c>
      <c r="T4435" s="2">
        <v>1850.6</v>
      </c>
      <c r="U4435" s="1">
        <v>45645</v>
      </c>
      <c r="V4435" s="1">
        <v>45651</v>
      </c>
      <c r="W4435">
        <v>7</v>
      </c>
      <c r="X4435" t="s">
        <v>1381</v>
      </c>
      <c r="AA4435">
        <v>0</v>
      </c>
      <c r="AB4435" t="s">
        <v>40</v>
      </c>
      <c r="AC4435" t="s">
        <v>41</v>
      </c>
      <c r="AD4435" t="s">
        <v>59</v>
      </c>
      <c r="AE4435" t="s">
        <v>60</v>
      </c>
      <c r="AF4435" t="s">
        <v>61</v>
      </c>
      <c r="AG4435" t="s">
        <v>62</v>
      </c>
      <c r="AH4435" s="2">
        <v>0.11</v>
      </c>
    </row>
    <row r="4436" spans="1:36" x14ac:dyDescent="0.25">
      <c r="A4436">
        <v>0</v>
      </c>
      <c r="B4436" s="1">
        <v>45654</v>
      </c>
      <c r="C4436" s="1">
        <v>45654.582129629627</v>
      </c>
      <c r="D4436" t="s">
        <v>374</v>
      </c>
      <c r="E4436" t="s">
        <v>375</v>
      </c>
      <c r="F4436" t="s">
        <v>38</v>
      </c>
      <c r="G4436">
        <v>1950</v>
      </c>
      <c r="H4436">
        <v>99.51</v>
      </c>
      <c r="I4436">
        <v>0.11</v>
      </c>
      <c r="J4436" s="2">
        <v>1950</v>
      </c>
      <c r="K4436" s="2">
        <v>0</v>
      </c>
      <c r="L4436" s="2">
        <v>0</v>
      </c>
      <c r="M4436" s="2">
        <v>0</v>
      </c>
      <c r="N4436" s="2">
        <v>1950</v>
      </c>
      <c r="O4436" s="2">
        <v>0</v>
      </c>
      <c r="P4436" s="2">
        <v>49.34</v>
      </c>
      <c r="Q4436" s="2">
        <v>0</v>
      </c>
      <c r="R4436" s="2">
        <v>50.17</v>
      </c>
      <c r="S4436" s="2">
        <v>89.8</v>
      </c>
      <c r="T4436" s="2">
        <v>1850.6</v>
      </c>
      <c r="U4436" s="1">
        <v>45645</v>
      </c>
      <c r="V4436" s="1">
        <v>45651</v>
      </c>
      <c r="W4436">
        <v>7</v>
      </c>
      <c r="X4436" t="s">
        <v>1381</v>
      </c>
      <c r="AA4436">
        <v>0</v>
      </c>
      <c r="AB4436" t="s">
        <v>40</v>
      </c>
      <c r="AC4436" t="s">
        <v>41</v>
      </c>
      <c r="AD4436" t="s">
        <v>59</v>
      </c>
      <c r="AE4436" t="s">
        <v>63</v>
      </c>
      <c r="AF4436" t="s">
        <v>54</v>
      </c>
      <c r="AG4436" t="s">
        <v>64</v>
      </c>
      <c r="AH4436" s="2">
        <v>0</v>
      </c>
    </row>
    <row r="4437" spans="1:36" x14ac:dyDescent="0.25">
      <c r="A4437">
        <v>0</v>
      </c>
      <c r="B4437" s="1">
        <v>45654</v>
      </c>
      <c r="C4437" s="1">
        <v>45654.569293981483</v>
      </c>
      <c r="D4437" t="s">
        <v>122</v>
      </c>
      <c r="E4437" t="s">
        <v>123</v>
      </c>
      <c r="F4437" t="s">
        <v>38</v>
      </c>
      <c r="G4437">
        <v>2570.25</v>
      </c>
      <c r="H4437">
        <v>1121.96</v>
      </c>
      <c r="I4437">
        <v>89.91</v>
      </c>
      <c r="J4437" s="2">
        <v>2570.25</v>
      </c>
      <c r="K4437" s="2">
        <v>0</v>
      </c>
      <c r="L4437" s="2">
        <v>0</v>
      </c>
      <c r="M4437" s="2">
        <v>0</v>
      </c>
      <c r="N4437" s="2">
        <v>2570.25</v>
      </c>
      <c r="O4437" s="2">
        <v>0</v>
      </c>
      <c r="P4437" s="2">
        <v>296.83</v>
      </c>
      <c r="Q4437" s="2">
        <v>0</v>
      </c>
      <c r="R4437" s="2">
        <v>825.13</v>
      </c>
      <c r="S4437" s="2">
        <v>0</v>
      </c>
      <c r="T4437" s="2">
        <v>1538.2</v>
      </c>
      <c r="U4437" s="1">
        <v>45645</v>
      </c>
      <c r="V4437" s="1">
        <v>45651</v>
      </c>
      <c r="W4437">
        <v>1</v>
      </c>
      <c r="X4437" t="s">
        <v>1382</v>
      </c>
      <c r="AA4437">
        <v>0</v>
      </c>
      <c r="AB4437" t="s">
        <v>40</v>
      </c>
      <c r="AC4437" t="s">
        <v>41</v>
      </c>
      <c r="AD4437" t="s">
        <v>42</v>
      </c>
      <c r="AE4437" t="s">
        <v>68</v>
      </c>
      <c r="AF4437" t="s">
        <v>43</v>
      </c>
      <c r="AG4437" t="s">
        <v>69</v>
      </c>
      <c r="AH4437" s="2">
        <v>2570.25</v>
      </c>
      <c r="AI4437" s="2">
        <v>2570.25</v>
      </c>
      <c r="AJ4437" s="2">
        <v>0</v>
      </c>
    </row>
    <row r="4438" spans="1:36" x14ac:dyDescent="0.25">
      <c r="A4438">
        <v>0</v>
      </c>
      <c r="B4438" s="1">
        <v>45654</v>
      </c>
      <c r="C4438" s="1">
        <v>45654.569293981483</v>
      </c>
      <c r="D4438" t="s">
        <v>122</v>
      </c>
      <c r="E4438" t="s">
        <v>123</v>
      </c>
      <c r="F4438" t="s">
        <v>38</v>
      </c>
      <c r="G4438">
        <v>2570.25</v>
      </c>
      <c r="H4438">
        <v>1121.96</v>
      </c>
      <c r="I4438">
        <v>89.91</v>
      </c>
      <c r="J4438" s="2">
        <v>2570.25</v>
      </c>
      <c r="K4438" s="2">
        <v>0</v>
      </c>
      <c r="L4438" s="2">
        <v>0</v>
      </c>
      <c r="M4438" s="2">
        <v>0</v>
      </c>
      <c r="N4438" s="2">
        <v>2570.25</v>
      </c>
      <c r="O4438" s="2">
        <v>0</v>
      </c>
      <c r="P4438" s="2">
        <v>296.83</v>
      </c>
      <c r="Q4438" s="2">
        <v>0</v>
      </c>
      <c r="R4438" s="2">
        <v>825.13</v>
      </c>
      <c r="S4438" s="2">
        <v>0</v>
      </c>
      <c r="T4438" s="2">
        <v>1538.2</v>
      </c>
      <c r="U4438" s="1">
        <v>45645</v>
      </c>
      <c r="V4438" s="1">
        <v>45651</v>
      </c>
      <c r="W4438">
        <v>1</v>
      </c>
      <c r="X4438" t="s">
        <v>1382</v>
      </c>
      <c r="AA4438">
        <v>0</v>
      </c>
      <c r="AB4438" t="s">
        <v>40</v>
      </c>
      <c r="AC4438" t="s">
        <v>41</v>
      </c>
      <c r="AD4438" t="s">
        <v>56</v>
      </c>
      <c r="AE4438" t="s">
        <v>70</v>
      </c>
      <c r="AF4438" t="s">
        <v>43</v>
      </c>
      <c r="AG4438" t="s">
        <v>71</v>
      </c>
      <c r="AH4438" s="2">
        <v>51.91</v>
      </c>
    </row>
    <row r="4439" spans="1:36" x14ac:dyDescent="0.25">
      <c r="A4439">
        <v>0</v>
      </c>
      <c r="B4439" s="1">
        <v>45654</v>
      </c>
      <c r="C4439" s="1">
        <v>45654.569293981483</v>
      </c>
      <c r="D4439" t="s">
        <v>122</v>
      </c>
      <c r="E4439" t="s">
        <v>123</v>
      </c>
      <c r="F4439" t="s">
        <v>38</v>
      </c>
      <c r="G4439">
        <v>2570.25</v>
      </c>
      <c r="H4439">
        <v>1121.96</v>
      </c>
      <c r="I4439">
        <v>89.91</v>
      </c>
      <c r="J4439" s="2">
        <v>2570.25</v>
      </c>
      <c r="K4439" s="2">
        <v>0</v>
      </c>
      <c r="L4439" s="2">
        <v>0</v>
      </c>
      <c r="M4439" s="2">
        <v>0</v>
      </c>
      <c r="N4439" s="2">
        <v>2570.25</v>
      </c>
      <c r="O4439" s="2">
        <v>0</v>
      </c>
      <c r="P4439" s="2">
        <v>296.83</v>
      </c>
      <c r="Q4439" s="2">
        <v>0</v>
      </c>
      <c r="R4439" s="2">
        <v>825.13</v>
      </c>
      <c r="S4439" s="2">
        <v>0</v>
      </c>
      <c r="T4439" s="2">
        <v>1538.2</v>
      </c>
      <c r="U4439" s="1">
        <v>45645</v>
      </c>
      <c r="V4439" s="1">
        <v>45651</v>
      </c>
      <c r="W4439">
        <v>1</v>
      </c>
      <c r="X4439" t="s">
        <v>1382</v>
      </c>
      <c r="AA4439">
        <v>0</v>
      </c>
      <c r="AB4439" t="s">
        <v>40</v>
      </c>
      <c r="AC4439" t="s">
        <v>41</v>
      </c>
      <c r="AD4439" t="s">
        <v>56</v>
      </c>
      <c r="AE4439" t="s">
        <v>113</v>
      </c>
      <c r="AF4439" t="s">
        <v>114</v>
      </c>
      <c r="AG4439" t="s">
        <v>115</v>
      </c>
      <c r="AH4439" s="2">
        <v>180.52</v>
      </c>
    </row>
    <row r="4440" spans="1:36" x14ac:dyDescent="0.25">
      <c r="A4440">
        <v>0</v>
      </c>
      <c r="B4440" s="1">
        <v>45654</v>
      </c>
      <c r="C4440" s="1">
        <v>45654.569293981483</v>
      </c>
      <c r="D4440" t="s">
        <v>122</v>
      </c>
      <c r="E4440" t="s">
        <v>123</v>
      </c>
      <c r="F4440" t="s">
        <v>38</v>
      </c>
      <c r="G4440">
        <v>2570.25</v>
      </c>
      <c r="H4440">
        <v>1121.96</v>
      </c>
      <c r="I4440">
        <v>89.91</v>
      </c>
      <c r="J4440" s="2">
        <v>2570.25</v>
      </c>
      <c r="K4440" s="2">
        <v>0</v>
      </c>
      <c r="L4440" s="2">
        <v>0</v>
      </c>
      <c r="M4440" s="2">
        <v>0</v>
      </c>
      <c r="N4440" s="2">
        <v>2570.25</v>
      </c>
      <c r="O4440" s="2">
        <v>0</v>
      </c>
      <c r="P4440" s="2">
        <v>296.83</v>
      </c>
      <c r="Q4440" s="2">
        <v>0</v>
      </c>
      <c r="R4440" s="2">
        <v>825.13</v>
      </c>
      <c r="S4440" s="2">
        <v>0</v>
      </c>
      <c r="T4440" s="2">
        <v>1538.2</v>
      </c>
      <c r="U4440" s="1">
        <v>45645</v>
      </c>
      <c r="V4440" s="1">
        <v>45651</v>
      </c>
      <c r="W4440">
        <v>1</v>
      </c>
      <c r="X4440" t="s">
        <v>1382</v>
      </c>
      <c r="AA4440">
        <v>0</v>
      </c>
      <c r="AB4440" t="s">
        <v>40</v>
      </c>
      <c r="AC4440" t="s">
        <v>41</v>
      </c>
      <c r="AD4440" t="s">
        <v>56</v>
      </c>
      <c r="AE4440" t="s">
        <v>57</v>
      </c>
      <c r="AF4440" t="s">
        <v>54</v>
      </c>
      <c r="AG4440" t="s">
        <v>58</v>
      </c>
      <c r="AH4440" s="2">
        <v>207.03</v>
      </c>
    </row>
    <row r="4441" spans="1:36" x14ac:dyDescent="0.25">
      <c r="A4441">
        <v>0</v>
      </c>
      <c r="B4441" s="1">
        <v>45654</v>
      </c>
      <c r="C4441" s="1">
        <v>45654.569293981483</v>
      </c>
      <c r="D4441" t="s">
        <v>122</v>
      </c>
      <c r="E4441" t="s">
        <v>123</v>
      </c>
      <c r="F4441" t="s">
        <v>38</v>
      </c>
      <c r="G4441">
        <v>2570.25</v>
      </c>
      <c r="H4441">
        <v>1121.96</v>
      </c>
      <c r="I4441">
        <v>89.91</v>
      </c>
      <c r="J4441" s="2">
        <v>2570.25</v>
      </c>
      <c r="K4441" s="2">
        <v>0</v>
      </c>
      <c r="L4441" s="2">
        <v>0</v>
      </c>
      <c r="M4441" s="2">
        <v>0</v>
      </c>
      <c r="N4441" s="2">
        <v>2570.25</v>
      </c>
      <c r="O4441" s="2">
        <v>0</v>
      </c>
      <c r="P4441" s="2">
        <v>296.83</v>
      </c>
      <c r="Q4441" s="2">
        <v>0</v>
      </c>
      <c r="R4441" s="2">
        <v>825.13</v>
      </c>
      <c r="S4441" s="2">
        <v>0</v>
      </c>
      <c r="T4441" s="2">
        <v>1538.2</v>
      </c>
      <c r="U4441" s="1">
        <v>45645</v>
      </c>
      <c r="V4441" s="1">
        <v>45651</v>
      </c>
      <c r="W4441">
        <v>1</v>
      </c>
      <c r="X4441" t="s">
        <v>1382</v>
      </c>
      <c r="AA4441">
        <v>0</v>
      </c>
      <c r="AB4441" t="s">
        <v>40</v>
      </c>
      <c r="AC4441" t="s">
        <v>41</v>
      </c>
      <c r="AD4441" t="s">
        <v>56</v>
      </c>
      <c r="AE4441" t="s">
        <v>125</v>
      </c>
      <c r="AF4441" t="s">
        <v>76</v>
      </c>
      <c r="AG4441" t="s">
        <v>126</v>
      </c>
      <c r="AH4441" s="2">
        <v>502.9</v>
      </c>
    </row>
    <row r="4442" spans="1:36" x14ac:dyDescent="0.25">
      <c r="A4442">
        <v>0</v>
      </c>
      <c r="B4442" s="1">
        <v>45654</v>
      </c>
      <c r="C4442" s="1">
        <v>45654.569293981483</v>
      </c>
      <c r="D4442" t="s">
        <v>122</v>
      </c>
      <c r="E4442" t="s">
        <v>123</v>
      </c>
      <c r="F4442" t="s">
        <v>38</v>
      </c>
      <c r="G4442">
        <v>2570.25</v>
      </c>
      <c r="H4442">
        <v>1121.96</v>
      </c>
      <c r="I4442">
        <v>89.91</v>
      </c>
      <c r="J4442" s="2">
        <v>2570.25</v>
      </c>
      <c r="K4442" s="2">
        <v>0</v>
      </c>
      <c r="L4442" s="2">
        <v>0</v>
      </c>
      <c r="M4442" s="2">
        <v>0</v>
      </c>
      <c r="N4442" s="2">
        <v>2570.25</v>
      </c>
      <c r="O4442" s="2">
        <v>0</v>
      </c>
      <c r="P4442" s="2">
        <v>296.83</v>
      </c>
      <c r="Q4442" s="2">
        <v>0</v>
      </c>
      <c r="R4442" s="2">
        <v>825.13</v>
      </c>
      <c r="S4442" s="2">
        <v>0</v>
      </c>
      <c r="T4442" s="2">
        <v>1538.2</v>
      </c>
      <c r="U4442" s="1">
        <v>45645</v>
      </c>
      <c r="V4442" s="1">
        <v>45651</v>
      </c>
      <c r="W4442">
        <v>1</v>
      </c>
      <c r="X4442" t="s">
        <v>1382</v>
      </c>
      <c r="AA4442">
        <v>0</v>
      </c>
      <c r="AB4442" t="s">
        <v>40</v>
      </c>
      <c r="AC4442" t="s">
        <v>41</v>
      </c>
      <c r="AD4442" t="s">
        <v>56</v>
      </c>
      <c r="AE4442" t="s">
        <v>1279</v>
      </c>
      <c r="AF4442" t="s">
        <v>54</v>
      </c>
      <c r="AG4442" t="s">
        <v>1280</v>
      </c>
      <c r="AH4442" s="2">
        <v>89.8</v>
      </c>
    </row>
    <row r="4443" spans="1:36" x14ac:dyDescent="0.25">
      <c r="A4443">
        <v>0</v>
      </c>
      <c r="B4443" s="1">
        <v>45654</v>
      </c>
      <c r="C4443" s="1">
        <v>45654.569293981483</v>
      </c>
      <c r="D4443" t="s">
        <v>122</v>
      </c>
      <c r="E4443" t="s">
        <v>123</v>
      </c>
      <c r="F4443" t="s">
        <v>38</v>
      </c>
      <c r="G4443">
        <v>2570.25</v>
      </c>
      <c r="H4443">
        <v>1121.96</v>
      </c>
      <c r="I4443">
        <v>89.91</v>
      </c>
      <c r="J4443" s="2">
        <v>2570.25</v>
      </c>
      <c r="K4443" s="2">
        <v>0</v>
      </c>
      <c r="L4443" s="2">
        <v>0</v>
      </c>
      <c r="M4443" s="2">
        <v>0</v>
      </c>
      <c r="N4443" s="2">
        <v>2570.25</v>
      </c>
      <c r="O4443" s="2">
        <v>0</v>
      </c>
      <c r="P4443" s="2">
        <v>296.83</v>
      </c>
      <c r="Q4443" s="2">
        <v>0</v>
      </c>
      <c r="R4443" s="2">
        <v>825.13</v>
      </c>
      <c r="S4443" s="2">
        <v>0</v>
      </c>
      <c r="T4443" s="2">
        <v>1538.2</v>
      </c>
      <c r="U4443" s="1">
        <v>45645</v>
      </c>
      <c r="V4443" s="1">
        <v>45651</v>
      </c>
      <c r="W4443">
        <v>1</v>
      </c>
      <c r="X4443" t="s">
        <v>1382</v>
      </c>
      <c r="AA4443">
        <v>0</v>
      </c>
      <c r="AB4443" t="s">
        <v>40</v>
      </c>
      <c r="AC4443" t="s">
        <v>41</v>
      </c>
      <c r="AD4443" t="s">
        <v>56</v>
      </c>
      <c r="AE4443" t="s">
        <v>1281</v>
      </c>
      <c r="AF4443" t="s">
        <v>1281</v>
      </c>
      <c r="AG4443" t="s">
        <v>1282</v>
      </c>
      <c r="AH4443" s="2">
        <v>89.8</v>
      </c>
    </row>
    <row r="4444" spans="1:36" x14ac:dyDescent="0.25">
      <c r="A4444">
        <v>0</v>
      </c>
      <c r="B4444" s="1">
        <v>45654</v>
      </c>
      <c r="C4444" s="1">
        <v>45654.569293981483</v>
      </c>
      <c r="D4444" t="s">
        <v>122</v>
      </c>
      <c r="E4444" t="s">
        <v>123</v>
      </c>
      <c r="F4444" t="s">
        <v>38</v>
      </c>
      <c r="G4444">
        <v>2570.25</v>
      </c>
      <c r="H4444">
        <v>1121.96</v>
      </c>
      <c r="I4444">
        <v>89.91</v>
      </c>
      <c r="J4444" s="2">
        <v>2570.25</v>
      </c>
      <c r="K4444" s="2">
        <v>0</v>
      </c>
      <c r="L4444" s="2">
        <v>0</v>
      </c>
      <c r="M4444" s="2">
        <v>0</v>
      </c>
      <c r="N4444" s="2">
        <v>2570.25</v>
      </c>
      <c r="O4444" s="2">
        <v>0</v>
      </c>
      <c r="P4444" s="2">
        <v>296.83</v>
      </c>
      <c r="Q4444" s="2">
        <v>0</v>
      </c>
      <c r="R4444" s="2">
        <v>825.13</v>
      </c>
      <c r="S4444" s="2">
        <v>0</v>
      </c>
      <c r="T4444" s="2">
        <v>1538.2</v>
      </c>
      <c r="U4444" s="1">
        <v>45645</v>
      </c>
      <c r="V4444" s="1">
        <v>45651</v>
      </c>
      <c r="W4444">
        <v>1</v>
      </c>
      <c r="X4444" t="s">
        <v>1382</v>
      </c>
      <c r="AA4444">
        <v>0</v>
      </c>
      <c r="AB4444" t="s">
        <v>40</v>
      </c>
      <c r="AC4444" t="s">
        <v>41</v>
      </c>
      <c r="AD4444" t="s">
        <v>59</v>
      </c>
      <c r="AE4444" t="s">
        <v>60</v>
      </c>
      <c r="AF4444" t="s">
        <v>61</v>
      </c>
      <c r="AG4444" t="s">
        <v>62</v>
      </c>
      <c r="AH4444" s="2">
        <v>0.11</v>
      </c>
    </row>
    <row r="4445" spans="1:36" x14ac:dyDescent="0.25">
      <c r="A4445">
        <v>0</v>
      </c>
      <c r="B4445" s="1">
        <v>45654</v>
      </c>
      <c r="C4445" s="1">
        <v>45654.569293981483</v>
      </c>
      <c r="D4445" t="s">
        <v>122</v>
      </c>
      <c r="E4445" t="s">
        <v>123</v>
      </c>
      <c r="F4445" t="s">
        <v>38</v>
      </c>
      <c r="G4445">
        <v>2570.25</v>
      </c>
      <c r="H4445">
        <v>1121.96</v>
      </c>
      <c r="I4445">
        <v>89.91</v>
      </c>
      <c r="J4445" s="2">
        <v>2570.25</v>
      </c>
      <c r="K4445" s="2">
        <v>0</v>
      </c>
      <c r="L4445" s="2">
        <v>0</v>
      </c>
      <c r="M4445" s="2">
        <v>0</v>
      </c>
      <c r="N4445" s="2">
        <v>2570.25</v>
      </c>
      <c r="O4445" s="2">
        <v>0</v>
      </c>
      <c r="P4445" s="2">
        <v>296.83</v>
      </c>
      <c r="Q4445" s="2">
        <v>0</v>
      </c>
      <c r="R4445" s="2">
        <v>825.13</v>
      </c>
      <c r="S4445" s="2">
        <v>0</v>
      </c>
      <c r="T4445" s="2">
        <v>1538.2</v>
      </c>
      <c r="U4445" s="1">
        <v>45645</v>
      </c>
      <c r="V4445" s="1">
        <v>45651</v>
      </c>
      <c r="W4445">
        <v>1</v>
      </c>
      <c r="X4445" t="s">
        <v>1382</v>
      </c>
      <c r="AA4445">
        <v>0</v>
      </c>
      <c r="AB4445" t="s">
        <v>40</v>
      </c>
      <c r="AC4445" t="s">
        <v>41</v>
      </c>
      <c r="AD4445" t="s">
        <v>59</v>
      </c>
      <c r="AE4445" t="s">
        <v>1283</v>
      </c>
      <c r="AF4445" t="s">
        <v>84</v>
      </c>
      <c r="AG4445" t="s">
        <v>1284</v>
      </c>
      <c r="AH4445" s="2">
        <v>89.8</v>
      </c>
    </row>
    <row r="4446" spans="1:36" x14ac:dyDescent="0.25">
      <c r="A4446">
        <v>0</v>
      </c>
      <c r="B4446" s="1">
        <v>45654</v>
      </c>
      <c r="C4446" s="1">
        <v>45654.56925925926</v>
      </c>
      <c r="D4446" t="s">
        <v>532</v>
      </c>
      <c r="E4446" t="s">
        <v>533</v>
      </c>
      <c r="F4446" t="s">
        <v>38</v>
      </c>
      <c r="G4446">
        <v>12073.68</v>
      </c>
      <c r="H4446">
        <v>2443.35</v>
      </c>
      <c r="I4446">
        <v>0.27</v>
      </c>
      <c r="J4446" s="2">
        <v>12073.68</v>
      </c>
      <c r="K4446" s="2">
        <v>0</v>
      </c>
      <c r="L4446" s="2">
        <v>0</v>
      </c>
      <c r="M4446" s="2">
        <v>0</v>
      </c>
      <c r="N4446" s="2">
        <v>12073.68</v>
      </c>
      <c r="O4446" s="2">
        <v>0</v>
      </c>
      <c r="P4446" s="2">
        <v>1980.41</v>
      </c>
      <c r="Q4446" s="2">
        <v>0</v>
      </c>
      <c r="R4446" s="2">
        <v>462.94</v>
      </c>
      <c r="S4446" s="2">
        <v>0</v>
      </c>
      <c r="T4446" s="2">
        <v>9630.6</v>
      </c>
      <c r="U4446" s="1">
        <v>45645</v>
      </c>
      <c r="V4446" s="1">
        <v>45651</v>
      </c>
      <c r="W4446">
        <v>5</v>
      </c>
      <c r="X4446" t="s">
        <v>1383</v>
      </c>
      <c r="AA4446">
        <v>0</v>
      </c>
      <c r="AB4446" t="s">
        <v>40</v>
      </c>
      <c r="AC4446" t="s">
        <v>41</v>
      </c>
      <c r="AD4446" t="s">
        <v>42</v>
      </c>
      <c r="AE4446" t="s">
        <v>68</v>
      </c>
      <c r="AF4446" t="s">
        <v>43</v>
      </c>
      <c r="AG4446" t="s">
        <v>69</v>
      </c>
      <c r="AH4446" s="2">
        <v>9392.43</v>
      </c>
      <c r="AI4446" s="2">
        <v>9392.43</v>
      </c>
      <c r="AJ4446" s="2">
        <v>0</v>
      </c>
    </row>
    <row r="4447" spans="1:36" x14ac:dyDescent="0.25">
      <c r="A4447">
        <v>0</v>
      </c>
      <c r="B4447" s="1">
        <v>45654</v>
      </c>
      <c r="C4447" s="1">
        <v>45654.56925925926</v>
      </c>
      <c r="D4447" t="s">
        <v>532</v>
      </c>
      <c r="E4447" t="s">
        <v>533</v>
      </c>
      <c r="F4447" t="s">
        <v>38</v>
      </c>
      <c r="G4447">
        <v>12073.68</v>
      </c>
      <c r="H4447">
        <v>2443.35</v>
      </c>
      <c r="I4447">
        <v>0.27</v>
      </c>
      <c r="J4447" s="2">
        <v>12073.68</v>
      </c>
      <c r="K4447" s="2">
        <v>0</v>
      </c>
      <c r="L4447" s="2">
        <v>0</v>
      </c>
      <c r="M4447" s="2">
        <v>0</v>
      </c>
      <c r="N4447" s="2">
        <v>12073.68</v>
      </c>
      <c r="O4447" s="2">
        <v>0</v>
      </c>
      <c r="P4447" s="2">
        <v>1980.41</v>
      </c>
      <c r="Q4447" s="2">
        <v>0</v>
      </c>
      <c r="R4447" s="2">
        <v>462.94</v>
      </c>
      <c r="S4447" s="2">
        <v>0</v>
      </c>
      <c r="T4447" s="2">
        <v>9630.6</v>
      </c>
      <c r="U4447" s="1">
        <v>45645</v>
      </c>
      <c r="V4447" s="1">
        <v>45651</v>
      </c>
      <c r="W4447">
        <v>5</v>
      </c>
      <c r="X4447" t="s">
        <v>1383</v>
      </c>
      <c r="AA4447">
        <v>0</v>
      </c>
      <c r="AB4447" t="s">
        <v>40</v>
      </c>
      <c r="AC4447" t="s">
        <v>41</v>
      </c>
      <c r="AD4447" t="s">
        <v>42</v>
      </c>
      <c r="AE4447" t="s">
        <v>48</v>
      </c>
      <c r="AF4447" t="s">
        <v>43</v>
      </c>
      <c r="AG4447" t="s">
        <v>49</v>
      </c>
      <c r="AH4447" s="2">
        <v>2681.25</v>
      </c>
      <c r="AI4447" s="2">
        <v>2681.25</v>
      </c>
      <c r="AJ4447" s="2">
        <v>0</v>
      </c>
    </row>
    <row r="4448" spans="1:36" x14ac:dyDescent="0.25">
      <c r="A4448">
        <v>0</v>
      </c>
      <c r="B4448" s="1">
        <v>45654</v>
      </c>
      <c r="C4448" s="1">
        <v>45654.56925925926</v>
      </c>
      <c r="D4448" t="s">
        <v>532</v>
      </c>
      <c r="E4448" t="s">
        <v>533</v>
      </c>
      <c r="F4448" t="s">
        <v>38</v>
      </c>
      <c r="G4448">
        <v>12073.68</v>
      </c>
      <c r="H4448">
        <v>2443.35</v>
      </c>
      <c r="I4448">
        <v>0.27</v>
      </c>
      <c r="J4448" s="2">
        <v>12073.68</v>
      </c>
      <c r="K4448" s="2">
        <v>0</v>
      </c>
      <c r="L4448" s="2">
        <v>0</v>
      </c>
      <c r="M4448" s="2">
        <v>0</v>
      </c>
      <c r="N4448" s="2">
        <v>12073.68</v>
      </c>
      <c r="O4448" s="2">
        <v>0</v>
      </c>
      <c r="P4448" s="2">
        <v>1980.41</v>
      </c>
      <c r="Q4448" s="2">
        <v>0</v>
      </c>
      <c r="R4448" s="2">
        <v>462.94</v>
      </c>
      <c r="S4448" s="2">
        <v>0</v>
      </c>
      <c r="T4448" s="2">
        <v>9630.6</v>
      </c>
      <c r="U4448" s="1">
        <v>45645</v>
      </c>
      <c r="V4448" s="1">
        <v>45651</v>
      </c>
      <c r="W4448">
        <v>5</v>
      </c>
      <c r="X4448" t="s">
        <v>1383</v>
      </c>
      <c r="AA4448">
        <v>0</v>
      </c>
      <c r="AB4448" t="s">
        <v>40</v>
      </c>
      <c r="AC4448" t="s">
        <v>41</v>
      </c>
      <c r="AD4448" t="s">
        <v>56</v>
      </c>
      <c r="AE4448" t="s">
        <v>70</v>
      </c>
      <c r="AF4448" t="s">
        <v>43</v>
      </c>
      <c r="AG4448" t="s">
        <v>71</v>
      </c>
      <c r="AH4448" s="2">
        <v>162.94</v>
      </c>
    </row>
    <row r="4449" spans="1:36" x14ac:dyDescent="0.25">
      <c r="A4449">
        <v>0</v>
      </c>
      <c r="B4449" s="1">
        <v>45654</v>
      </c>
      <c r="C4449" s="1">
        <v>45654.56925925926</v>
      </c>
      <c r="D4449" t="s">
        <v>532</v>
      </c>
      <c r="E4449" t="s">
        <v>533</v>
      </c>
      <c r="F4449" t="s">
        <v>38</v>
      </c>
      <c r="G4449">
        <v>12073.68</v>
      </c>
      <c r="H4449">
        <v>2443.35</v>
      </c>
      <c r="I4449">
        <v>0.27</v>
      </c>
      <c r="J4449" s="2">
        <v>12073.68</v>
      </c>
      <c r="K4449" s="2">
        <v>0</v>
      </c>
      <c r="L4449" s="2">
        <v>0</v>
      </c>
      <c r="M4449" s="2">
        <v>0</v>
      </c>
      <c r="N4449" s="2">
        <v>12073.68</v>
      </c>
      <c r="O4449" s="2">
        <v>0</v>
      </c>
      <c r="P4449" s="2">
        <v>1980.41</v>
      </c>
      <c r="Q4449" s="2">
        <v>0</v>
      </c>
      <c r="R4449" s="2">
        <v>462.94</v>
      </c>
      <c r="S4449" s="2">
        <v>0</v>
      </c>
      <c r="T4449" s="2">
        <v>9630.6</v>
      </c>
      <c r="U4449" s="1">
        <v>45645</v>
      </c>
      <c r="V4449" s="1">
        <v>45651</v>
      </c>
      <c r="W4449">
        <v>5</v>
      </c>
      <c r="X4449" t="s">
        <v>1383</v>
      </c>
      <c r="AA4449">
        <v>0</v>
      </c>
      <c r="AB4449" t="s">
        <v>40</v>
      </c>
      <c r="AC4449" t="s">
        <v>41</v>
      </c>
      <c r="AD4449" t="s">
        <v>56</v>
      </c>
      <c r="AE4449" t="s">
        <v>103</v>
      </c>
      <c r="AF4449" t="s">
        <v>92</v>
      </c>
      <c r="AG4449" t="s">
        <v>104</v>
      </c>
      <c r="AH4449" s="2">
        <v>300</v>
      </c>
    </row>
    <row r="4450" spans="1:36" x14ac:dyDescent="0.25">
      <c r="A4450">
        <v>0</v>
      </c>
      <c r="B4450" s="1">
        <v>45654</v>
      </c>
      <c r="C4450" s="1">
        <v>45654.56925925926</v>
      </c>
      <c r="D4450" t="s">
        <v>532</v>
      </c>
      <c r="E4450" t="s">
        <v>533</v>
      </c>
      <c r="F4450" t="s">
        <v>38</v>
      </c>
      <c r="G4450">
        <v>12073.68</v>
      </c>
      <c r="H4450">
        <v>2443.35</v>
      </c>
      <c r="I4450">
        <v>0.27</v>
      </c>
      <c r="J4450" s="2">
        <v>12073.68</v>
      </c>
      <c r="K4450" s="2">
        <v>0</v>
      </c>
      <c r="L4450" s="2">
        <v>0</v>
      </c>
      <c r="M4450" s="2">
        <v>0</v>
      </c>
      <c r="N4450" s="2">
        <v>12073.68</v>
      </c>
      <c r="O4450" s="2">
        <v>0</v>
      </c>
      <c r="P4450" s="2">
        <v>1980.41</v>
      </c>
      <c r="Q4450" s="2">
        <v>0</v>
      </c>
      <c r="R4450" s="2">
        <v>462.94</v>
      </c>
      <c r="S4450" s="2">
        <v>0</v>
      </c>
      <c r="T4450" s="2">
        <v>9630.6</v>
      </c>
      <c r="U4450" s="1">
        <v>45645</v>
      </c>
      <c r="V4450" s="1">
        <v>45651</v>
      </c>
      <c r="W4450">
        <v>5</v>
      </c>
      <c r="X4450" t="s">
        <v>1383</v>
      </c>
      <c r="AA4450">
        <v>0</v>
      </c>
      <c r="AB4450" t="s">
        <v>40</v>
      </c>
      <c r="AC4450" t="s">
        <v>41</v>
      </c>
      <c r="AD4450" t="s">
        <v>56</v>
      </c>
      <c r="AE4450" t="s">
        <v>57</v>
      </c>
      <c r="AF4450" t="s">
        <v>54</v>
      </c>
      <c r="AG4450" t="s">
        <v>58</v>
      </c>
      <c r="AH4450" s="2">
        <v>1980.41</v>
      </c>
    </row>
    <row r="4451" spans="1:36" x14ac:dyDescent="0.25">
      <c r="A4451">
        <v>0</v>
      </c>
      <c r="B4451" s="1">
        <v>45654</v>
      </c>
      <c r="C4451" s="1">
        <v>45654.56925925926</v>
      </c>
      <c r="D4451" t="s">
        <v>532</v>
      </c>
      <c r="E4451" t="s">
        <v>533</v>
      </c>
      <c r="F4451" t="s">
        <v>38</v>
      </c>
      <c r="G4451">
        <v>12073.68</v>
      </c>
      <c r="H4451">
        <v>2443.35</v>
      </c>
      <c r="I4451">
        <v>0.27</v>
      </c>
      <c r="J4451" s="2">
        <v>12073.68</v>
      </c>
      <c r="K4451" s="2">
        <v>0</v>
      </c>
      <c r="L4451" s="2">
        <v>0</v>
      </c>
      <c r="M4451" s="2">
        <v>0</v>
      </c>
      <c r="N4451" s="2">
        <v>12073.68</v>
      </c>
      <c r="O4451" s="2">
        <v>0</v>
      </c>
      <c r="P4451" s="2">
        <v>1980.41</v>
      </c>
      <c r="Q4451" s="2">
        <v>0</v>
      </c>
      <c r="R4451" s="2">
        <v>462.94</v>
      </c>
      <c r="S4451" s="2">
        <v>0</v>
      </c>
      <c r="T4451" s="2">
        <v>9630.6</v>
      </c>
      <c r="U4451" s="1">
        <v>45645</v>
      </c>
      <c r="V4451" s="1">
        <v>45651</v>
      </c>
      <c r="W4451">
        <v>5</v>
      </c>
      <c r="X4451" t="s">
        <v>1383</v>
      </c>
      <c r="AA4451">
        <v>0</v>
      </c>
      <c r="AB4451" t="s">
        <v>40</v>
      </c>
      <c r="AC4451" t="s">
        <v>41</v>
      </c>
      <c r="AD4451" t="s">
        <v>59</v>
      </c>
      <c r="AE4451" t="s">
        <v>60</v>
      </c>
      <c r="AF4451" t="s">
        <v>61</v>
      </c>
      <c r="AG4451" t="s">
        <v>62</v>
      </c>
      <c r="AH4451" s="2">
        <v>0.27</v>
      </c>
    </row>
    <row r="4452" spans="1:36" x14ac:dyDescent="0.25">
      <c r="A4452">
        <v>0</v>
      </c>
      <c r="B4452" s="1">
        <v>45654</v>
      </c>
      <c r="C4452" s="1">
        <v>45654.56925925926</v>
      </c>
      <c r="D4452" t="s">
        <v>532</v>
      </c>
      <c r="E4452" t="s">
        <v>533</v>
      </c>
      <c r="F4452" t="s">
        <v>38</v>
      </c>
      <c r="G4452">
        <v>12073.68</v>
      </c>
      <c r="H4452">
        <v>2443.35</v>
      </c>
      <c r="I4452">
        <v>0.27</v>
      </c>
      <c r="J4452" s="2">
        <v>12073.68</v>
      </c>
      <c r="K4452" s="2">
        <v>0</v>
      </c>
      <c r="L4452" s="2">
        <v>0</v>
      </c>
      <c r="M4452" s="2">
        <v>0</v>
      </c>
      <c r="N4452" s="2">
        <v>12073.68</v>
      </c>
      <c r="O4452" s="2">
        <v>0</v>
      </c>
      <c r="P4452" s="2">
        <v>1980.41</v>
      </c>
      <c r="Q4452" s="2">
        <v>0</v>
      </c>
      <c r="R4452" s="2">
        <v>462.94</v>
      </c>
      <c r="S4452" s="2">
        <v>0</v>
      </c>
      <c r="T4452" s="2">
        <v>9630.6</v>
      </c>
      <c r="U4452" s="1">
        <v>45645</v>
      </c>
      <c r="V4452" s="1">
        <v>45651</v>
      </c>
      <c r="W4452">
        <v>5</v>
      </c>
      <c r="X4452" t="s">
        <v>1383</v>
      </c>
      <c r="AA4452">
        <v>0</v>
      </c>
      <c r="AB4452" t="s">
        <v>40</v>
      </c>
      <c r="AC4452" t="s">
        <v>41</v>
      </c>
      <c r="AD4452" t="s">
        <v>59</v>
      </c>
      <c r="AE4452" t="s">
        <v>63</v>
      </c>
      <c r="AF4452" t="s">
        <v>54</v>
      </c>
      <c r="AG4452" t="s">
        <v>64</v>
      </c>
      <c r="AH4452" s="2">
        <v>0</v>
      </c>
    </row>
    <row r="4453" spans="1:36" x14ac:dyDescent="0.25">
      <c r="A4453">
        <v>0</v>
      </c>
      <c r="B4453" s="1">
        <v>45654</v>
      </c>
      <c r="C4453" s="1">
        <v>45654.55201388889</v>
      </c>
      <c r="D4453" t="s">
        <v>362</v>
      </c>
      <c r="E4453" t="s">
        <v>363</v>
      </c>
      <c r="F4453" t="s">
        <v>38</v>
      </c>
      <c r="G4453">
        <v>2287.06</v>
      </c>
      <c r="H4453">
        <v>175.86</v>
      </c>
      <c r="I4453">
        <v>0</v>
      </c>
      <c r="J4453" s="2">
        <v>2287.06</v>
      </c>
      <c r="K4453" s="2">
        <v>0</v>
      </c>
      <c r="L4453" s="2">
        <v>0</v>
      </c>
      <c r="M4453" s="2">
        <v>0</v>
      </c>
      <c r="N4453" s="2">
        <v>2287.06</v>
      </c>
      <c r="O4453" s="2">
        <v>0</v>
      </c>
      <c r="P4453" s="2">
        <v>175.82</v>
      </c>
      <c r="Q4453" s="2">
        <v>0</v>
      </c>
      <c r="R4453" s="2">
        <v>0.04</v>
      </c>
      <c r="S4453" s="2">
        <v>0</v>
      </c>
      <c r="T4453" s="2">
        <v>2111.1999999999998</v>
      </c>
      <c r="U4453" s="1">
        <v>45645</v>
      </c>
      <c r="V4453" s="1">
        <v>45651</v>
      </c>
      <c r="W4453">
        <v>1</v>
      </c>
      <c r="X4453" t="s">
        <v>1384</v>
      </c>
      <c r="AA4453">
        <v>0</v>
      </c>
      <c r="AB4453" t="s">
        <v>40</v>
      </c>
      <c r="AC4453" t="s">
        <v>41</v>
      </c>
      <c r="AD4453" t="s">
        <v>42</v>
      </c>
      <c r="AE4453" t="s">
        <v>68</v>
      </c>
      <c r="AF4453" t="s">
        <v>43</v>
      </c>
      <c r="AG4453" t="s">
        <v>99</v>
      </c>
      <c r="AH4453" s="2">
        <v>2287.06</v>
      </c>
      <c r="AI4453" s="2">
        <v>2287.06</v>
      </c>
      <c r="AJ4453" s="2">
        <v>0</v>
      </c>
    </row>
    <row r="4454" spans="1:36" x14ac:dyDescent="0.25">
      <c r="A4454">
        <v>0</v>
      </c>
      <c r="B4454" s="1">
        <v>45654</v>
      </c>
      <c r="C4454" s="1">
        <v>45654.55201388889</v>
      </c>
      <c r="D4454" t="s">
        <v>362</v>
      </c>
      <c r="E4454" t="s">
        <v>363</v>
      </c>
      <c r="F4454" t="s">
        <v>38</v>
      </c>
      <c r="G4454">
        <v>2287.06</v>
      </c>
      <c r="H4454">
        <v>175.86</v>
      </c>
      <c r="I4454">
        <v>0</v>
      </c>
      <c r="J4454" s="2">
        <v>2287.06</v>
      </c>
      <c r="K4454" s="2">
        <v>0</v>
      </c>
      <c r="L4454" s="2">
        <v>0</v>
      </c>
      <c r="M4454" s="2">
        <v>0</v>
      </c>
      <c r="N4454" s="2">
        <v>2287.06</v>
      </c>
      <c r="O4454" s="2">
        <v>0</v>
      </c>
      <c r="P4454" s="2">
        <v>175.82</v>
      </c>
      <c r="Q4454" s="2">
        <v>0</v>
      </c>
      <c r="R4454" s="2">
        <v>0.04</v>
      </c>
      <c r="S4454" s="2">
        <v>0</v>
      </c>
      <c r="T4454" s="2">
        <v>2111.1999999999998</v>
      </c>
      <c r="U4454" s="1">
        <v>45645</v>
      </c>
      <c r="V4454" s="1">
        <v>45651</v>
      </c>
      <c r="W4454">
        <v>1</v>
      </c>
      <c r="X4454" t="s">
        <v>1384</v>
      </c>
      <c r="AA4454">
        <v>0</v>
      </c>
      <c r="AB4454" t="s">
        <v>40</v>
      </c>
      <c r="AC4454" t="s">
        <v>41</v>
      </c>
      <c r="AD4454" t="s">
        <v>56</v>
      </c>
      <c r="AE4454" t="s">
        <v>60</v>
      </c>
      <c r="AF4454" t="s">
        <v>92</v>
      </c>
      <c r="AG4454" t="s">
        <v>62</v>
      </c>
      <c r="AH4454" s="2">
        <v>0.04</v>
      </c>
    </row>
    <row r="4455" spans="1:36" x14ac:dyDescent="0.25">
      <c r="A4455">
        <v>0</v>
      </c>
      <c r="B4455" s="1">
        <v>45654</v>
      </c>
      <c r="C4455" s="1">
        <v>45654.55201388889</v>
      </c>
      <c r="D4455" t="s">
        <v>362</v>
      </c>
      <c r="E4455" t="s">
        <v>363</v>
      </c>
      <c r="F4455" t="s">
        <v>38</v>
      </c>
      <c r="G4455">
        <v>2287.06</v>
      </c>
      <c r="H4455">
        <v>175.86</v>
      </c>
      <c r="I4455">
        <v>0</v>
      </c>
      <c r="J4455" s="2">
        <v>2287.06</v>
      </c>
      <c r="K4455" s="2">
        <v>0</v>
      </c>
      <c r="L4455" s="2">
        <v>0</v>
      </c>
      <c r="M4455" s="2">
        <v>0</v>
      </c>
      <c r="N4455" s="2">
        <v>2287.06</v>
      </c>
      <c r="O4455" s="2">
        <v>0</v>
      </c>
      <c r="P4455" s="2">
        <v>175.82</v>
      </c>
      <c r="Q4455" s="2">
        <v>0</v>
      </c>
      <c r="R4455" s="2">
        <v>0.04</v>
      </c>
      <c r="S4455" s="2">
        <v>0</v>
      </c>
      <c r="T4455" s="2">
        <v>2111.1999999999998</v>
      </c>
      <c r="U4455" s="1">
        <v>45645</v>
      </c>
      <c r="V4455" s="1">
        <v>45651</v>
      </c>
      <c r="W4455">
        <v>1</v>
      </c>
      <c r="X4455" t="s">
        <v>1384</v>
      </c>
      <c r="AA4455">
        <v>0</v>
      </c>
      <c r="AB4455" t="s">
        <v>40</v>
      </c>
      <c r="AC4455" t="s">
        <v>41</v>
      </c>
      <c r="AD4455" t="s">
        <v>56</v>
      </c>
      <c r="AE4455" t="s">
        <v>57</v>
      </c>
      <c r="AF4455" t="s">
        <v>54</v>
      </c>
      <c r="AG4455" t="s">
        <v>58</v>
      </c>
      <c r="AH4455" s="2">
        <v>175.82</v>
      </c>
    </row>
    <row r="4456" spans="1:36" x14ac:dyDescent="0.25">
      <c r="A4456">
        <v>0</v>
      </c>
      <c r="B4456" s="1">
        <v>45654</v>
      </c>
      <c r="C4456" s="1">
        <v>45654.55201388889</v>
      </c>
      <c r="D4456" t="s">
        <v>362</v>
      </c>
      <c r="E4456" t="s">
        <v>363</v>
      </c>
      <c r="F4456" t="s">
        <v>38</v>
      </c>
      <c r="G4456">
        <v>2287.06</v>
      </c>
      <c r="H4456">
        <v>175.86</v>
      </c>
      <c r="I4456">
        <v>0</v>
      </c>
      <c r="J4456" s="2">
        <v>2287.06</v>
      </c>
      <c r="K4456" s="2">
        <v>0</v>
      </c>
      <c r="L4456" s="2">
        <v>0</v>
      </c>
      <c r="M4456" s="2">
        <v>0</v>
      </c>
      <c r="N4456" s="2">
        <v>2287.06</v>
      </c>
      <c r="O4456" s="2">
        <v>0</v>
      </c>
      <c r="P4456" s="2">
        <v>175.82</v>
      </c>
      <c r="Q4456" s="2">
        <v>0</v>
      </c>
      <c r="R4456" s="2">
        <v>0.04</v>
      </c>
      <c r="S4456" s="2">
        <v>0</v>
      </c>
      <c r="T4456" s="2">
        <v>2111.1999999999998</v>
      </c>
      <c r="U4456" s="1">
        <v>45645</v>
      </c>
      <c r="V4456" s="1">
        <v>45651</v>
      </c>
      <c r="W4456">
        <v>1</v>
      </c>
      <c r="X4456" t="s">
        <v>1384</v>
      </c>
      <c r="AA4456">
        <v>0</v>
      </c>
      <c r="AB4456" t="s">
        <v>40</v>
      </c>
      <c r="AC4456" t="s">
        <v>41</v>
      </c>
      <c r="AD4456" t="s">
        <v>59</v>
      </c>
      <c r="AE4456" t="s">
        <v>63</v>
      </c>
      <c r="AF4456" t="s">
        <v>54</v>
      </c>
      <c r="AG4456" t="s">
        <v>64</v>
      </c>
      <c r="AH4456" s="2">
        <v>0</v>
      </c>
    </row>
    <row r="4457" spans="1:36" x14ac:dyDescent="0.25">
      <c r="A4457">
        <v>0</v>
      </c>
      <c r="B4457" s="1">
        <v>45654</v>
      </c>
      <c r="C4457" s="1">
        <v>45654.569490740738</v>
      </c>
      <c r="D4457" t="s">
        <v>490</v>
      </c>
      <c r="E4457" t="s">
        <v>491</v>
      </c>
      <c r="F4457" t="s">
        <v>38</v>
      </c>
      <c r="G4457">
        <v>951.58</v>
      </c>
      <c r="H4457">
        <v>94.58</v>
      </c>
      <c r="I4457">
        <v>0</v>
      </c>
      <c r="J4457" s="2">
        <v>951.58</v>
      </c>
      <c r="K4457" s="2">
        <v>0</v>
      </c>
      <c r="L4457" s="2">
        <v>0</v>
      </c>
      <c r="M4457" s="2">
        <v>0</v>
      </c>
      <c r="N4457" s="2">
        <v>951.58</v>
      </c>
      <c r="O4457" s="2">
        <v>0</v>
      </c>
      <c r="P4457" s="2">
        <v>0</v>
      </c>
      <c r="Q4457" s="2">
        <v>0</v>
      </c>
      <c r="R4457" s="2">
        <v>94.58</v>
      </c>
      <c r="S4457" s="2">
        <v>53.2</v>
      </c>
      <c r="T4457" s="2">
        <v>857</v>
      </c>
      <c r="U4457" s="1">
        <v>45645</v>
      </c>
      <c r="V4457" s="1">
        <v>45651</v>
      </c>
      <c r="W4457">
        <v>1</v>
      </c>
      <c r="X4457" t="s">
        <v>1385</v>
      </c>
      <c r="AA4457">
        <v>0</v>
      </c>
      <c r="AB4457" t="s">
        <v>40</v>
      </c>
      <c r="AC4457" t="s">
        <v>41</v>
      </c>
      <c r="AD4457" t="s">
        <v>42</v>
      </c>
      <c r="AE4457" t="s">
        <v>68</v>
      </c>
      <c r="AF4457" t="s">
        <v>43</v>
      </c>
      <c r="AG4457" t="s">
        <v>69</v>
      </c>
      <c r="AH4457" s="2">
        <v>951.58</v>
      </c>
      <c r="AI4457" s="2">
        <v>951.58</v>
      </c>
      <c r="AJ4457" s="2">
        <v>0</v>
      </c>
    </row>
    <row r="4458" spans="1:36" x14ac:dyDescent="0.25">
      <c r="A4458">
        <v>0</v>
      </c>
      <c r="B4458" s="1">
        <v>45654</v>
      </c>
      <c r="C4458" s="1">
        <v>45654.569490740738</v>
      </c>
      <c r="D4458" t="s">
        <v>490</v>
      </c>
      <c r="E4458" t="s">
        <v>491</v>
      </c>
      <c r="F4458" t="s">
        <v>38</v>
      </c>
      <c r="G4458">
        <v>951.58</v>
      </c>
      <c r="H4458">
        <v>94.58</v>
      </c>
      <c r="I4458">
        <v>0</v>
      </c>
      <c r="J4458" s="2">
        <v>951.58</v>
      </c>
      <c r="K4458" s="2">
        <v>0</v>
      </c>
      <c r="L4458" s="2">
        <v>0</v>
      </c>
      <c r="M4458" s="2">
        <v>0</v>
      </c>
      <c r="N4458" s="2">
        <v>951.58</v>
      </c>
      <c r="O4458" s="2">
        <v>0</v>
      </c>
      <c r="P4458" s="2">
        <v>0</v>
      </c>
      <c r="Q4458" s="2">
        <v>0</v>
      </c>
      <c r="R4458" s="2">
        <v>94.58</v>
      </c>
      <c r="S4458" s="2">
        <v>53.2</v>
      </c>
      <c r="T4458" s="2">
        <v>857</v>
      </c>
      <c r="U4458" s="1">
        <v>45645</v>
      </c>
      <c r="V4458" s="1">
        <v>45651</v>
      </c>
      <c r="W4458">
        <v>1</v>
      </c>
      <c r="X4458" t="s">
        <v>1385</v>
      </c>
      <c r="AA4458">
        <v>0</v>
      </c>
      <c r="AB4458" t="s">
        <v>40</v>
      </c>
      <c r="AC4458" t="s">
        <v>41</v>
      </c>
      <c r="AD4458" t="s">
        <v>56</v>
      </c>
      <c r="AE4458" t="s">
        <v>60</v>
      </c>
      <c r="AF4458" t="s">
        <v>60</v>
      </c>
      <c r="AG4458" t="s">
        <v>62</v>
      </c>
      <c r="AH4458" s="2">
        <v>0.09</v>
      </c>
    </row>
    <row r="4459" spans="1:36" x14ac:dyDescent="0.25">
      <c r="A4459">
        <v>0</v>
      </c>
      <c r="B4459" s="1">
        <v>45654</v>
      </c>
      <c r="C4459" s="1">
        <v>45654.569490740738</v>
      </c>
      <c r="D4459" t="s">
        <v>490</v>
      </c>
      <c r="E4459" t="s">
        <v>491</v>
      </c>
      <c r="F4459" t="s">
        <v>38</v>
      </c>
      <c r="G4459">
        <v>951.58</v>
      </c>
      <c r="H4459">
        <v>94.58</v>
      </c>
      <c r="I4459">
        <v>0</v>
      </c>
      <c r="J4459" s="2">
        <v>951.58</v>
      </c>
      <c r="K4459" s="2">
        <v>0</v>
      </c>
      <c r="L4459" s="2">
        <v>0</v>
      </c>
      <c r="M4459" s="2">
        <v>0</v>
      </c>
      <c r="N4459" s="2">
        <v>951.58</v>
      </c>
      <c r="O4459" s="2">
        <v>0</v>
      </c>
      <c r="P4459" s="2">
        <v>0</v>
      </c>
      <c r="Q4459" s="2">
        <v>0</v>
      </c>
      <c r="R4459" s="2">
        <v>94.58</v>
      </c>
      <c r="S4459" s="2">
        <v>53.2</v>
      </c>
      <c r="T4459" s="2">
        <v>857</v>
      </c>
      <c r="U4459" s="1">
        <v>45645</v>
      </c>
      <c r="V4459" s="1">
        <v>45651</v>
      </c>
      <c r="W4459">
        <v>1</v>
      </c>
      <c r="X4459" t="s">
        <v>1385</v>
      </c>
      <c r="AA4459">
        <v>0</v>
      </c>
      <c r="AB4459" t="s">
        <v>40</v>
      </c>
      <c r="AC4459" t="s">
        <v>41</v>
      </c>
      <c r="AD4459" t="s">
        <v>56</v>
      </c>
      <c r="AE4459" t="s">
        <v>70</v>
      </c>
      <c r="AF4459" t="s">
        <v>43</v>
      </c>
      <c r="AG4459" t="s">
        <v>71</v>
      </c>
      <c r="AH4459" s="2">
        <v>94.49</v>
      </c>
    </row>
    <row r="4460" spans="1:36" x14ac:dyDescent="0.25">
      <c r="A4460">
        <v>0</v>
      </c>
      <c r="B4460" s="1">
        <v>45654</v>
      </c>
      <c r="C4460" s="1">
        <v>45654.569490740738</v>
      </c>
      <c r="D4460" t="s">
        <v>490</v>
      </c>
      <c r="E4460" t="s">
        <v>491</v>
      </c>
      <c r="F4460" t="s">
        <v>38</v>
      </c>
      <c r="G4460">
        <v>951.58</v>
      </c>
      <c r="H4460">
        <v>94.58</v>
      </c>
      <c r="I4460">
        <v>0</v>
      </c>
      <c r="J4460" s="2">
        <v>951.58</v>
      </c>
      <c r="K4460" s="2">
        <v>0</v>
      </c>
      <c r="L4460" s="2">
        <v>0</v>
      </c>
      <c r="M4460" s="2">
        <v>0</v>
      </c>
      <c r="N4460" s="2">
        <v>951.58</v>
      </c>
      <c r="O4460" s="2">
        <v>0</v>
      </c>
      <c r="P4460" s="2">
        <v>0</v>
      </c>
      <c r="Q4460" s="2">
        <v>0</v>
      </c>
      <c r="R4460" s="2">
        <v>94.58</v>
      </c>
      <c r="S4460" s="2">
        <v>53.2</v>
      </c>
      <c r="T4460" s="2">
        <v>857</v>
      </c>
      <c r="U4460" s="1">
        <v>45645</v>
      </c>
      <c r="V4460" s="1">
        <v>45651</v>
      </c>
      <c r="W4460">
        <v>1</v>
      </c>
      <c r="X4460" t="s">
        <v>1385</v>
      </c>
      <c r="AA4460">
        <v>0</v>
      </c>
      <c r="AB4460" t="s">
        <v>40</v>
      </c>
      <c r="AC4460" t="s">
        <v>41</v>
      </c>
      <c r="AD4460" t="s">
        <v>59</v>
      </c>
      <c r="AE4460" t="s">
        <v>63</v>
      </c>
      <c r="AF4460" t="s">
        <v>54</v>
      </c>
      <c r="AG4460" t="s">
        <v>64</v>
      </c>
      <c r="AH4460" s="2">
        <v>0</v>
      </c>
    </row>
    <row r="4461" spans="1:36" x14ac:dyDescent="0.25">
      <c r="A4461">
        <v>0</v>
      </c>
      <c r="B4461" s="1">
        <v>45654</v>
      </c>
      <c r="C4461" s="1">
        <v>45654.579259259262</v>
      </c>
      <c r="D4461" t="s">
        <v>484</v>
      </c>
      <c r="E4461" t="s">
        <v>485</v>
      </c>
      <c r="F4461" t="s">
        <v>38</v>
      </c>
      <c r="G4461">
        <v>1874.78</v>
      </c>
      <c r="H4461">
        <v>182.73</v>
      </c>
      <c r="I4461">
        <v>0.15</v>
      </c>
      <c r="J4461" s="2">
        <v>1874.78</v>
      </c>
      <c r="K4461" s="2">
        <v>0</v>
      </c>
      <c r="L4461" s="2">
        <v>0</v>
      </c>
      <c r="M4461" s="2">
        <v>0</v>
      </c>
      <c r="N4461" s="2">
        <v>1874.78</v>
      </c>
      <c r="O4461" s="2">
        <v>0</v>
      </c>
      <c r="P4461" s="2">
        <v>130.96</v>
      </c>
      <c r="Q4461" s="2">
        <v>0</v>
      </c>
      <c r="R4461" s="2">
        <v>51.77</v>
      </c>
      <c r="S4461" s="2">
        <v>0</v>
      </c>
      <c r="T4461" s="2">
        <v>1692.2</v>
      </c>
      <c r="U4461" s="1">
        <v>45645</v>
      </c>
      <c r="V4461" s="1">
        <v>45651</v>
      </c>
      <c r="W4461">
        <v>6</v>
      </c>
      <c r="X4461" t="s">
        <v>1386</v>
      </c>
      <c r="AA4461">
        <v>0</v>
      </c>
      <c r="AB4461" t="s">
        <v>40</v>
      </c>
      <c r="AC4461" t="s">
        <v>41</v>
      </c>
      <c r="AD4461" t="s">
        <v>42</v>
      </c>
      <c r="AE4461" t="s">
        <v>43</v>
      </c>
      <c r="AF4461" t="s">
        <v>43</v>
      </c>
      <c r="AG4461" t="s">
        <v>44</v>
      </c>
      <c r="AH4461" s="2">
        <v>1250</v>
      </c>
      <c r="AI4461" s="2">
        <v>1250</v>
      </c>
      <c r="AJ4461" s="2">
        <v>0</v>
      </c>
    </row>
    <row r="4462" spans="1:36" x14ac:dyDescent="0.25">
      <c r="A4462">
        <v>0</v>
      </c>
      <c r="B4462" s="1">
        <v>45654</v>
      </c>
      <c r="C4462" s="1">
        <v>45654.579259259262</v>
      </c>
      <c r="D4462" t="s">
        <v>484</v>
      </c>
      <c r="E4462" t="s">
        <v>485</v>
      </c>
      <c r="F4462" t="s">
        <v>38</v>
      </c>
      <c r="G4462">
        <v>1874.78</v>
      </c>
      <c r="H4462">
        <v>182.73</v>
      </c>
      <c r="I4462">
        <v>0.15</v>
      </c>
      <c r="J4462" s="2">
        <v>1874.78</v>
      </c>
      <c r="K4462" s="2">
        <v>0</v>
      </c>
      <c r="L4462" s="2">
        <v>0</v>
      </c>
      <c r="M4462" s="2">
        <v>0</v>
      </c>
      <c r="N4462" s="2">
        <v>1874.78</v>
      </c>
      <c r="O4462" s="2">
        <v>0</v>
      </c>
      <c r="P4462" s="2">
        <v>130.96</v>
      </c>
      <c r="Q4462" s="2">
        <v>0</v>
      </c>
      <c r="R4462" s="2">
        <v>51.77</v>
      </c>
      <c r="S4462" s="2">
        <v>0</v>
      </c>
      <c r="T4462" s="2">
        <v>1692.2</v>
      </c>
      <c r="U4462" s="1">
        <v>45645</v>
      </c>
      <c r="V4462" s="1">
        <v>45651</v>
      </c>
      <c r="W4462">
        <v>6</v>
      </c>
      <c r="X4462" t="s">
        <v>1386</v>
      </c>
      <c r="AA4462">
        <v>0</v>
      </c>
      <c r="AB4462" t="s">
        <v>40</v>
      </c>
      <c r="AC4462" t="s">
        <v>41</v>
      </c>
      <c r="AD4462" t="s">
        <v>42</v>
      </c>
      <c r="AE4462" t="s">
        <v>68</v>
      </c>
      <c r="AF4462" t="s">
        <v>43</v>
      </c>
      <c r="AG4462" t="s">
        <v>161</v>
      </c>
      <c r="AH4462" s="2">
        <v>624.78</v>
      </c>
      <c r="AI4462" s="2">
        <v>624.78</v>
      </c>
      <c r="AJ4462" s="2">
        <v>0</v>
      </c>
    </row>
    <row r="4463" spans="1:36" x14ac:dyDescent="0.25">
      <c r="A4463">
        <v>0</v>
      </c>
      <c r="B4463" s="1">
        <v>45654</v>
      </c>
      <c r="C4463" s="1">
        <v>45654.579259259262</v>
      </c>
      <c r="D4463" t="s">
        <v>484</v>
      </c>
      <c r="E4463" t="s">
        <v>485</v>
      </c>
      <c r="F4463" t="s">
        <v>38</v>
      </c>
      <c r="G4463">
        <v>1874.78</v>
      </c>
      <c r="H4463">
        <v>182.73</v>
      </c>
      <c r="I4463">
        <v>0.15</v>
      </c>
      <c r="J4463" s="2">
        <v>1874.78</v>
      </c>
      <c r="K4463" s="2">
        <v>0</v>
      </c>
      <c r="L4463" s="2">
        <v>0</v>
      </c>
      <c r="M4463" s="2">
        <v>0</v>
      </c>
      <c r="N4463" s="2">
        <v>1874.78</v>
      </c>
      <c r="O4463" s="2">
        <v>0</v>
      </c>
      <c r="P4463" s="2">
        <v>130.96</v>
      </c>
      <c r="Q4463" s="2">
        <v>0</v>
      </c>
      <c r="R4463" s="2">
        <v>51.77</v>
      </c>
      <c r="S4463" s="2">
        <v>0</v>
      </c>
      <c r="T4463" s="2">
        <v>1692.2</v>
      </c>
      <c r="U4463" s="1">
        <v>45645</v>
      </c>
      <c r="V4463" s="1">
        <v>45651</v>
      </c>
      <c r="W4463">
        <v>6</v>
      </c>
      <c r="X4463" t="s">
        <v>1386</v>
      </c>
      <c r="AA4463">
        <v>0</v>
      </c>
      <c r="AB4463" t="s">
        <v>40</v>
      </c>
      <c r="AC4463" t="s">
        <v>41</v>
      </c>
      <c r="AD4463" t="s">
        <v>56</v>
      </c>
      <c r="AE4463" t="s">
        <v>70</v>
      </c>
      <c r="AF4463" t="s">
        <v>43</v>
      </c>
      <c r="AG4463" t="s">
        <v>71</v>
      </c>
      <c r="AH4463" s="2">
        <v>51.77</v>
      </c>
    </row>
    <row r="4464" spans="1:36" x14ac:dyDescent="0.25">
      <c r="A4464">
        <v>0</v>
      </c>
      <c r="B4464" s="1">
        <v>45654</v>
      </c>
      <c r="C4464" s="1">
        <v>45654.579259259262</v>
      </c>
      <c r="D4464" t="s">
        <v>484</v>
      </c>
      <c r="E4464" t="s">
        <v>485</v>
      </c>
      <c r="F4464" t="s">
        <v>38</v>
      </c>
      <c r="G4464">
        <v>1874.78</v>
      </c>
      <c r="H4464">
        <v>182.73</v>
      </c>
      <c r="I4464">
        <v>0.15</v>
      </c>
      <c r="J4464" s="2">
        <v>1874.78</v>
      </c>
      <c r="K4464" s="2">
        <v>0</v>
      </c>
      <c r="L4464" s="2">
        <v>0</v>
      </c>
      <c r="M4464" s="2">
        <v>0</v>
      </c>
      <c r="N4464" s="2">
        <v>1874.78</v>
      </c>
      <c r="O4464" s="2">
        <v>0</v>
      </c>
      <c r="P4464" s="2">
        <v>130.96</v>
      </c>
      <c r="Q4464" s="2">
        <v>0</v>
      </c>
      <c r="R4464" s="2">
        <v>51.77</v>
      </c>
      <c r="S4464" s="2">
        <v>0</v>
      </c>
      <c r="T4464" s="2">
        <v>1692.2</v>
      </c>
      <c r="U4464" s="1">
        <v>45645</v>
      </c>
      <c r="V4464" s="1">
        <v>45651</v>
      </c>
      <c r="W4464">
        <v>6</v>
      </c>
      <c r="X4464" t="s">
        <v>1386</v>
      </c>
      <c r="AA4464">
        <v>0</v>
      </c>
      <c r="AB4464" t="s">
        <v>40</v>
      </c>
      <c r="AC4464" t="s">
        <v>41</v>
      </c>
      <c r="AD4464" t="s">
        <v>56</v>
      </c>
      <c r="AE4464" t="s">
        <v>57</v>
      </c>
      <c r="AF4464" t="s">
        <v>54</v>
      </c>
      <c r="AG4464" t="s">
        <v>58</v>
      </c>
      <c r="AH4464" s="2">
        <v>130.96</v>
      </c>
    </row>
    <row r="4465" spans="1:36" x14ac:dyDescent="0.25">
      <c r="A4465">
        <v>0</v>
      </c>
      <c r="B4465" s="1">
        <v>45654</v>
      </c>
      <c r="C4465" s="1">
        <v>45654.579259259262</v>
      </c>
      <c r="D4465" t="s">
        <v>484</v>
      </c>
      <c r="E4465" t="s">
        <v>485</v>
      </c>
      <c r="F4465" t="s">
        <v>38</v>
      </c>
      <c r="G4465">
        <v>1874.78</v>
      </c>
      <c r="H4465">
        <v>182.73</v>
      </c>
      <c r="I4465">
        <v>0.15</v>
      </c>
      <c r="J4465" s="2">
        <v>1874.78</v>
      </c>
      <c r="K4465" s="2">
        <v>0</v>
      </c>
      <c r="L4465" s="2">
        <v>0</v>
      </c>
      <c r="M4465" s="2">
        <v>0</v>
      </c>
      <c r="N4465" s="2">
        <v>1874.78</v>
      </c>
      <c r="O4465" s="2">
        <v>0</v>
      </c>
      <c r="P4465" s="2">
        <v>130.96</v>
      </c>
      <c r="Q4465" s="2">
        <v>0</v>
      </c>
      <c r="R4465" s="2">
        <v>51.77</v>
      </c>
      <c r="S4465" s="2">
        <v>0</v>
      </c>
      <c r="T4465" s="2">
        <v>1692.2</v>
      </c>
      <c r="U4465" s="1">
        <v>45645</v>
      </c>
      <c r="V4465" s="1">
        <v>45651</v>
      </c>
      <c r="W4465">
        <v>6</v>
      </c>
      <c r="X4465" t="s">
        <v>1386</v>
      </c>
      <c r="AA4465">
        <v>0</v>
      </c>
      <c r="AB4465" t="s">
        <v>40</v>
      </c>
      <c r="AC4465" t="s">
        <v>41</v>
      </c>
      <c r="AD4465" t="s">
        <v>59</v>
      </c>
      <c r="AE4465" t="s">
        <v>60</v>
      </c>
      <c r="AF4465" t="s">
        <v>61</v>
      </c>
      <c r="AG4465" t="s">
        <v>62</v>
      </c>
      <c r="AH4465" s="2">
        <v>0.15</v>
      </c>
    </row>
    <row r="4466" spans="1:36" x14ac:dyDescent="0.25">
      <c r="A4466">
        <v>0</v>
      </c>
      <c r="B4466" s="1">
        <v>45654</v>
      </c>
      <c r="C4466" s="1">
        <v>45654.579259259262</v>
      </c>
      <c r="D4466" t="s">
        <v>484</v>
      </c>
      <c r="E4466" t="s">
        <v>485</v>
      </c>
      <c r="F4466" t="s">
        <v>38</v>
      </c>
      <c r="G4466">
        <v>1874.78</v>
      </c>
      <c r="H4466">
        <v>182.73</v>
      </c>
      <c r="I4466">
        <v>0.15</v>
      </c>
      <c r="J4466" s="2">
        <v>1874.78</v>
      </c>
      <c r="K4466" s="2">
        <v>0</v>
      </c>
      <c r="L4466" s="2">
        <v>0</v>
      </c>
      <c r="M4466" s="2">
        <v>0</v>
      </c>
      <c r="N4466" s="2">
        <v>1874.78</v>
      </c>
      <c r="O4466" s="2">
        <v>0</v>
      </c>
      <c r="P4466" s="2">
        <v>130.96</v>
      </c>
      <c r="Q4466" s="2">
        <v>0</v>
      </c>
      <c r="R4466" s="2">
        <v>51.77</v>
      </c>
      <c r="S4466" s="2">
        <v>0</v>
      </c>
      <c r="T4466" s="2">
        <v>1692.2</v>
      </c>
      <c r="U4466" s="1">
        <v>45645</v>
      </c>
      <c r="V4466" s="1">
        <v>45651</v>
      </c>
      <c r="W4466">
        <v>6</v>
      </c>
      <c r="X4466" t="s">
        <v>1386</v>
      </c>
      <c r="AA4466">
        <v>0</v>
      </c>
      <c r="AB4466" t="s">
        <v>40</v>
      </c>
      <c r="AC4466" t="s">
        <v>41</v>
      </c>
      <c r="AD4466" t="s">
        <v>59</v>
      </c>
      <c r="AE4466" t="s">
        <v>63</v>
      </c>
      <c r="AF4466" t="s">
        <v>54</v>
      </c>
      <c r="AG4466" t="s">
        <v>64</v>
      </c>
      <c r="AH4466" s="2">
        <v>0</v>
      </c>
    </row>
    <row r="4467" spans="1:36" x14ac:dyDescent="0.25">
      <c r="A4467">
        <v>0</v>
      </c>
      <c r="B4467" s="1">
        <v>45654</v>
      </c>
      <c r="C4467" s="1">
        <v>45654.582106481481</v>
      </c>
      <c r="D4467" t="s">
        <v>466</v>
      </c>
      <c r="E4467" t="s">
        <v>467</v>
      </c>
      <c r="F4467" t="s">
        <v>38</v>
      </c>
      <c r="G4467">
        <v>1779.61</v>
      </c>
      <c r="H4467">
        <v>30.81</v>
      </c>
      <c r="I4467">
        <v>0</v>
      </c>
      <c r="J4467" s="2">
        <v>1779.61</v>
      </c>
      <c r="K4467" s="2">
        <v>0</v>
      </c>
      <c r="L4467" s="2">
        <v>0</v>
      </c>
      <c r="M4467" s="2">
        <v>0</v>
      </c>
      <c r="N4467" s="2">
        <v>1779.61</v>
      </c>
      <c r="O4467" s="2">
        <v>0</v>
      </c>
      <c r="P4467" s="2">
        <v>30.8</v>
      </c>
      <c r="Q4467" s="2">
        <v>0</v>
      </c>
      <c r="R4467" s="2">
        <v>0.01</v>
      </c>
      <c r="S4467" s="2">
        <v>89.8</v>
      </c>
      <c r="T4467" s="2">
        <v>1748.8</v>
      </c>
      <c r="U4467" s="1">
        <v>45645</v>
      </c>
      <c r="V4467" s="1">
        <v>45651</v>
      </c>
      <c r="W4467">
        <v>1</v>
      </c>
      <c r="X4467" t="s">
        <v>1387</v>
      </c>
      <c r="AA4467">
        <v>0</v>
      </c>
      <c r="AB4467" t="s">
        <v>40</v>
      </c>
      <c r="AC4467" t="s">
        <v>41</v>
      </c>
      <c r="AD4467" t="s">
        <v>42</v>
      </c>
      <c r="AE4467" t="s">
        <v>68</v>
      </c>
      <c r="AF4467" t="s">
        <v>43</v>
      </c>
      <c r="AG4467" t="s">
        <v>69</v>
      </c>
      <c r="AH4467" s="2">
        <v>1413.61</v>
      </c>
      <c r="AI4467" s="2">
        <v>1413.61</v>
      </c>
      <c r="AJ4467" s="2">
        <v>0</v>
      </c>
    </row>
    <row r="4468" spans="1:36" x14ac:dyDescent="0.25">
      <c r="A4468">
        <v>0</v>
      </c>
      <c r="B4468" s="1">
        <v>45654</v>
      </c>
      <c r="C4468" s="1">
        <v>45654.582106481481</v>
      </c>
      <c r="D4468" t="s">
        <v>466</v>
      </c>
      <c r="E4468" t="s">
        <v>467</v>
      </c>
      <c r="F4468" t="s">
        <v>38</v>
      </c>
      <c r="G4468">
        <v>1779.61</v>
      </c>
      <c r="H4468">
        <v>30.81</v>
      </c>
      <c r="I4468">
        <v>0</v>
      </c>
      <c r="J4468" s="2">
        <v>1779.61</v>
      </c>
      <c r="K4468" s="2">
        <v>0</v>
      </c>
      <c r="L4468" s="2">
        <v>0</v>
      </c>
      <c r="M4468" s="2">
        <v>0</v>
      </c>
      <c r="N4468" s="2">
        <v>1779.61</v>
      </c>
      <c r="O4468" s="2">
        <v>0</v>
      </c>
      <c r="P4468" s="2">
        <v>30.8</v>
      </c>
      <c r="Q4468" s="2">
        <v>0</v>
      </c>
      <c r="R4468" s="2">
        <v>0.01</v>
      </c>
      <c r="S4468" s="2">
        <v>89.8</v>
      </c>
      <c r="T4468" s="2">
        <v>1748.8</v>
      </c>
      <c r="U4468" s="1">
        <v>45645</v>
      </c>
      <c r="V4468" s="1">
        <v>45651</v>
      </c>
      <c r="W4468">
        <v>1</v>
      </c>
      <c r="X4468" t="s">
        <v>1387</v>
      </c>
      <c r="AA4468">
        <v>0</v>
      </c>
      <c r="AB4468" t="s">
        <v>40</v>
      </c>
      <c r="AC4468" t="s">
        <v>41</v>
      </c>
      <c r="AD4468" t="s">
        <v>42</v>
      </c>
      <c r="AE4468" t="s">
        <v>84</v>
      </c>
      <c r="AF4468" t="s">
        <v>46</v>
      </c>
      <c r="AG4468" t="s">
        <v>85</v>
      </c>
      <c r="AH4468" s="2">
        <v>300</v>
      </c>
      <c r="AI4468" s="2">
        <v>300</v>
      </c>
      <c r="AJ4468" s="2">
        <v>0</v>
      </c>
    </row>
    <row r="4469" spans="1:36" x14ac:dyDescent="0.25">
      <c r="A4469">
        <v>0</v>
      </c>
      <c r="B4469" s="1">
        <v>45654</v>
      </c>
      <c r="C4469" s="1">
        <v>45654.582106481481</v>
      </c>
      <c r="D4469" t="s">
        <v>466</v>
      </c>
      <c r="E4469" t="s">
        <v>467</v>
      </c>
      <c r="F4469" t="s">
        <v>38</v>
      </c>
      <c r="G4469">
        <v>1779.61</v>
      </c>
      <c r="H4469">
        <v>30.81</v>
      </c>
      <c r="I4469">
        <v>0</v>
      </c>
      <c r="J4469" s="2">
        <v>1779.61</v>
      </c>
      <c r="K4469" s="2">
        <v>0</v>
      </c>
      <c r="L4469" s="2">
        <v>0</v>
      </c>
      <c r="M4469" s="2">
        <v>0</v>
      </c>
      <c r="N4469" s="2">
        <v>1779.61</v>
      </c>
      <c r="O4469" s="2">
        <v>0</v>
      </c>
      <c r="P4469" s="2">
        <v>30.8</v>
      </c>
      <c r="Q4469" s="2">
        <v>0</v>
      </c>
      <c r="R4469" s="2">
        <v>0.01</v>
      </c>
      <c r="S4469" s="2">
        <v>89.8</v>
      </c>
      <c r="T4469" s="2">
        <v>1748.8</v>
      </c>
      <c r="U4469" s="1">
        <v>45645</v>
      </c>
      <c r="V4469" s="1">
        <v>45651</v>
      </c>
      <c r="W4469">
        <v>1</v>
      </c>
      <c r="X4469" t="s">
        <v>1387</v>
      </c>
      <c r="AA4469">
        <v>0</v>
      </c>
      <c r="AB4469" t="s">
        <v>40</v>
      </c>
      <c r="AC4469" t="s">
        <v>41</v>
      </c>
      <c r="AD4469" t="s">
        <v>42</v>
      </c>
      <c r="AE4469" t="s">
        <v>89</v>
      </c>
      <c r="AF4469" t="s">
        <v>90</v>
      </c>
      <c r="AG4469" t="s">
        <v>91</v>
      </c>
      <c r="AH4469" s="2">
        <v>66</v>
      </c>
      <c r="AI4469" s="2">
        <v>66</v>
      </c>
      <c r="AJ4469" s="2">
        <v>0</v>
      </c>
    </row>
    <row r="4470" spans="1:36" x14ac:dyDescent="0.25">
      <c r="A4470">
        <v>0</v>
      </c>
      <c r="B4470" s="1">
        <v>45654</v>
      </c>
      <c r="C4470" s="1">
        <v>45654.582106481481</v>
      </c>
      <c r="D4470" t="s">
        <v>466</v>
      </c>
      <c r="E4470" t="s">
        <v>467</v>
      </c>
      <c r="F4470" t="s">
        <v>38</v>
      </c>
      <c r="G4470">
        <v>1779.61</v>
      </c>
      <c r="H4470">
        <v>30.81</v>
      </c>
      <c r="I4470">
        <v>0</v>
      </c>
      <c r="J4470" s="2">
        <v>1779.61</v>
      </c>
      <c r="K4470" s="2">
        <v>0</v>
      </c>
      <c r="L4470" s="2">
        <v>0</v>
      </c>
      <c r="M4470" s="2">
        <v>0</v>
      </c>
      <c r="N4470" s="2">
        <v>1779.61</v>
      </c>
      <c r="O4470" s="2">
        <v>0</v>
      </c>
      <c r="P4470" s="2">
        <v>30.8</v>
      </c>
      <c r="Q4470" s="2">
        <v>0</v>
      </c>
      <c r="R4470" s="2">
        <v>0.01</v>
      </c>
      <c r="S4470" s="2">
        <v>89.8</v>
      </c>
      <c r="T4470" s="2">
        <v>1748.8</v>
      </c>
      <c r="U4470" s="1">
        <v>45645</v>
      </c>
      <c r="V4470" s="1">
        <v>45651</v>
      </c>
      <c r="W4470">
        <v>1</v>
      </c>
      <c r="X4470" t="s">
        <v>1387</v>
      </c>
      <c r="AA4470">
        <v>0</v>
      </c>
      <c r="AB4470" t="s">
        <v>40</v>
      </c>
      <c r="AC4470" t="s">
        <v>41</v>
      </c>
      <c r="AD4470" t="s">
        <v>56</v>
      </c>
      <c r="AE4470" t="s">
        <v>60</v>
      </c>
      <c r="AF4470" t="s">
        <v>92</v>
      </c>
      <c r="AG4470" t="s">
        <v>62</v>
      </c>
      <c r="AH4470" s="2">
        <v>0.01</v>
      </c>
    </row>
    <row r="4471" spans="1:36" x14ac:dyDescent="0.25">
      <c r="A4471">
        <v>0</v>
      </c>
      <c r="B4471" s="1">
        <v>45654</v>
      </c>
      <c r="C4471" s="1">
        <v>45654.582106481481</v>
      </c>
      <c r="D4471" t="s">
        <v>466</v>
      </c>
      <c r="E4471" t="s">
        <v>467</v>
      </c>
      <c r="F4471" t="s">
        <v>38</v>
      </c>
      <c r="G4471">
        <v>1779.61</v>
      </c>
      <c r="H4471">
        <v>30.81</v>
      </c>
      <c r="I4471">
        <v>0</v>
      </c>
      <c r="J4471" s="2">
        <v>1779.61</v>
      </c>
      <c r="K4471" s="2">
        <v>0</v>
      </c>
      <c r="L4471" s="2">
        <v>0</v>
      </c>
      <c r="M4471" s="2">
        <v>0</v>
      </c>
      <c r="N4471" s="2">
        <v>1779.61</v>
      </c>
      <c r="O4471" s="2">
        <v>0</v>
      </c>
      <c r="P4471" s="2">
        <v>30.8</v>
      </c>
      <c r="Q4471" s="2">
        <v>0</v>
      </c>
      <c r="R4471" s="2">
        <v>0.01</v>
      </c>
      <c r="S4471" s="2">
        <v>89.8</v>
      </c>
      <c r="T4471" s="2">
        <v>1748.8</v>
      </c>
      <c r="U4471" s="1">
        <v>45645</v>
      </c>
      <c r="V4471" s="1">
        <v>45651</v>
      </c>
      <c r="W4471">
        <v>1</v>
      </c>
      <c r="X4471" t="s">
        <v>1387</v>
      </c>
      <c r="AA4471">
        <v>0</v>
      </c>
      <c r="AB4471" t="s">
        <v>40</v>
      </c>
      <c r="AC4471" t="s">
        <v>41</v>
      </c>
      <c r="AD4471" t="s">
        <v>56</v>
      </c>
      <c r="AE4471" t="s">
        <v>57</v>
      </c>
      <c r="AF4471" t="s">
        <v>54</v>
      </c>
      <c r="AG4471" t="s">
        <v>58</v>
      </c>
      <c r="AH4471" s="2">
        <v>30.8</v>
      </c>
    </row>
    <row r="4472" spans="1:36" x14ac:dyDescent="0.25">
      <c r="A4472">
        <v>0</v>
      </c>
      <c r="B4472" s="1">
        <v>45654</v>
      </c>
      <c r="C4472" s="1">
        <v>45654.582106481481</v>
      </c>
      <c r="D4472" t="s">
        <v>466</v>
      </c>
      <c r="E4472" t="s">
        <v>467</v>
      </c>
      <c r="F4472" t="s">
        <v>38</v>
      </c>
      <c r="G4472">
        <v>1779.61</v>
      </c>
      <c r="H4472">
        <v>30.81</v>
      </c>
      <c r="I4472">
        <v>0</v>
      </c>
      <c r="J4472" s="2">
        <v>1779.61</v>
      </c>
      <c r="K4472" s="2">
        <v>0</v>
      </c>
      <c r="L4472" s="2">
        <v>0</v>
      </c>
      <c r="M4472" s="2">
        <v>0</v>
      </c>
      <c r="N4472" s="2">
        <v>1779.61</v>
      </c>
      <c r="O4472" s="2">
        <v>0</v>
      </c>
      <c r="P4472" s="2">
        <v>30.8</v>
      </c>
      <c r="Q4472" s="2">
        <v>0</v>
      </c>
      <c r="R4472" s="2">
        <v>0.01</v>
      </c>
      <c r="S4472" s="2">
        <v>89.8</v>
      </c>
      <c r="T4472" s="2">
        <v>1748.8</v>
      </c>
      <c r="U4472" s="1">
        <v>45645</v>
      </c>
      <c r="V4472" s="1">
        <v>45651</v>
      </c>
      <c r="W4472">
        <v>1</v>
      </c>
      <c r="X4472" t="s">
        <v>1387</v>
      </c>
      <c r="AA4472">
        <v>0</v>
      </c>
      <c r="AB4472" t="s">
        <v>40</v>
      </c>
      <c r="AC4472" t="s">
        <v>41</v>
      </c>
      <c r="AD4472" t="s">
        <v>59</v>
      </c>
      <c r="AE4472" t="s">
        <v>63</v>
      </c>
      <c r="AF4472" t="s">
        <v>54</v>
      </c>
      <c r="AG4472" t="s">
        <v>64</v>
      </c>
      <c r="AH4472" s="2">
        <v>0</v>
      </c>
    </row>
    <row r="4473" spans="1:36" x14ac:dyDescent="0.25">
      <c r="A4473">
        <v>0</v>
      </c>
      <c r="B4473" s="1">
        <v>45654</v>
      </c>
      <c r="C4473" s="1">
        <v>45654.559733796297</v>
      </c>
      <c r="D4473" t="s">
        <v>571</v>
      </c>
      <c r="E4473" t="s">
        <v>572</v>
      </c>
      <c r="F4473" t="s">
        <v>38</v>
      </c>
      <c r="G4473">
        <v>3874.62</v>
      </c>
      <c r="H4473">
        <v>539.16</v>
      </c>
      <c r="I4473">
        <v>0.14000000000000001</v>
      </c>
      <c r="J4473" s="2">
        <v>3874.62</v>
      </c>
      <c r="K4473" s="2">
        <v>0</v>
      </c>
      <c r="L4473" s="2">
        <v>0</v>
      </c>
      <c r="M4473" s="2">
        <v>0</v>
      </c>
      <c r="N4473" s="2">
        <v>3874.62</v>
      </c>
      <c r="O4473" s="2">
        <v>0</v>
      </c>
      <c r="P4473" s="2">
        <v>443.54</v>
      </c>
      <c r="Q4473" s="2">
        <v>0</v>
      </c>
      <c r="R4473" s="2">
        <v>95.62</v>
      </c>
      <c r="S4473" s="2">
        <v>0</v>
      </c>
      <c r="T4473" s="2">
        <v>3335.6</v>
      </c>
      <c r="U4473" s="1">
        <v>45645</v>
      </c>
      <c r="V4473" s="1">
        <v>45651</v>
      </c>
      <c r="W4473">
        <v>7</v>
      </c>
      <c r="X4473" t="s">
        <v>1388</v>
      </c>
      <c r="AA4473">
        <v>0</v>
      </c>
      <c r="AB4473" t="s">
        <v>40</v>
      </c>
      <c r="AC4473" t="s">
        <v>41</v>
      </c>
      <c r="AD4473" t="s">
        <v>42</v>
      </c>
      <c r="AE4473" t="s">
        <v>43</v>
      </c>
      <c r="AF4473" t="s">
        <v>43</v>
      </c>
      <c r="AG4473" t="s">
        <v>44</v>
      </c>
      <c r="AH4473" s="2">
        <v>1500.03</v>
      </c>
      <c r="AI4473" s="2">
        <v>1500.03</v>
      </c>
      <c r="AJ4473" s="2">
        <v>0</v>
      </c>
    </row>
    <row r="4474" spans="1:36" x14ac:dyDescent="0.25">
      <c r="A4474">
        <v>0</v>
      </c>
      <c r="B4474" s="1">
        <v>45654</v>
      </c>
      <c r="C4474" s="1">
        <v>45654.559733796297</v>
      </c>
      <c r="D4474" t="s">
        <v>571</v>
      </c>
      <c r="E4474" t="s">
        <v>572</v>
      </c>
      <c r="F4474" t="s">
        <v>38</v>
      </c>
      <c r="G4474">
        <v>3874.62</v>
      </c>
      <c r="H4474">
        <v>539.16</v>
      </c>
      <c r="I4474">
        <v>0.14000000000000001</v>
      </c>
      <c r="J4474" s="2">
        <v>3874.62</v>
      </c>
      <c r="K4474" s="2">
        <v>0</v>
      </c>
      <c r="L4474" s="2">
        <v>0</v>
      </c>
      <c r="M4474" s="2">
        <v>0</v>
      </c>
      <c r="N4474" s="2">
        <v>3874.62</v>
      </c>
      <c r="O4474" s="2">
        <v>0</v>
      </c>
      <c r="P4474" s="2">
        <v>443.54</v>
      </c>
      <c r="Q4474" s="2">
        <v>0</v>
      </c>
      <c r="R4474" s="2">
        <v>95.62</v>
      </c>
      <c r="S4474" s="2">
        <v>0</v>
      </c>
      <c r="T4474" s="2">
        <v>3335.6</v>
      </c>
      <c r="U4474" s="1">
        <v>45645</v>
      </c>
      <c r="V4474" s="1">
        <v>45651</v>
      </c>
      <c r="W4474">
        <v>7</v>
      </c>
      <c r="X4474" t="s">
        <v>1388</v>
      </c>
      <c r="AA4474">
        <v>0</v>
      </c>
      <c r="AB4474" t="s">
        <v>40</v>
      </c>
      <c r="AC4474" t="s">
        <v>41</v>
      </c>
      <c r="AD4474" t="s">
        <v>42</v>
      </c>
      <c r="AE4474" t="s">
        <v>68</v>
      </c>
      <c r="AF4474" t="s">
        <v>43</v>
      </c>
      <c r="AG4474" t="s">
        <v>161</v>
      </c>
      <c r="AH4474" s="2">
        <v>2274.59</v>
      </c>
      <c r="AI4474" s="2">
        <v>2274.59</v>
      </c>
      <c r="AJ4474" s="2">
        <v>0</v>
      </c>
    </row>
    <row r="4475" spans="1:36" x14ac:dyDescent="0.25">
      <c r="A4475">
        <v>0</v>
      </c>
      <c r="B4475" s="1">
        <v>45654</v>
      </c>
      <c r="C4475" s="1">
        <v>45654.559733796297</v>
      </c>
      <c r="D4475" t="s">
        <v>571</v>
      </c>
      <c r="E4475" t="s">
        <v>572</v>
      </c>
      <c r="F4475" t="s">
        <v>38</v>
      </c>
      <c r="G4475">
        <v>3874.62</v>
      </c>
      <c r="H4475">
        <v>539.16</v>
      </c>
      <c r="I4475">
        <v>0.14000000000000001</v>
      </c>
      <c r="J4475" s="2">
        <v>3874.62</v>
      </c>
      <c r="K4475" s="2">
        <v>0</v>
      </c>
      <c r="L4475" s="2">
        <v>0</v>
      </c>
      <c r="M4475" s="2">
        <v>0</v>
      </c>
      <c r="N4475" s="2">
        <v>3874.62</v>
      </c>
      <c r="O4475" s="2">
        <v>0</v>
      </c>
      <c r="P4475" s="2">
        <v>443.54</v>
      </c>
      <c r="Q4475" s="2">
        <v>0</v>
      </c>
      <c r="R4475" s="2">
        <v>95.62</v>
      </c>
      <c r="S4475" s="2">
        <v>0</v>
      </c>
      <c r="T4475" s="2">
        <v>3335.6</v>
      </c>
      <c r="U4475" s="1">
        <v>45645</v>
      </c>
      <c r="V4475" s="1">
        <v>45651</v>
      </c>
      <c r="W4475">
        <v>7</v>
      </c>
      <c r="X4475" t="s">
        <v>1388</v>
      </c>
      <c r="AA4475">
        <v>0</v>
      </c>
      <c r="AB4475" t="s">
        <v>40</v>
      </c>
      <c r="AC4475" t="s">
        <v>41</v>
      </c>
      <c r="AD4475" t="s">
        <v>42</v>
      </c>
      <c r="AE4475" t="s">
        <v>84</v>
      </c>
      <c r="AF4475" t="s">
        <v>46</v>
      </c>
      <c r="AG4475" t="s">
        <v>85</v>
      </c>
      <c r="AH4475" s="2">
        <v>100</v>
      </c>
      <c r="AI4475" s="2">
        <v>100</v>
      </c>
      <c r="AJ4475" s="2">
        <v>0</v>
      </c>
    </row>
    <row r="4476" spans="1:36" x14ac:dyDescent="0.25">
      <c r="A4476">
        <v>0</v>
      </c>
      <c r="B4476" s="1">
        <v>45654</v>
      </c>
      <c r="C4476" s="1">
        <v>45654.559733796297</v>
      </c>
      <c r="D4476" t="s">
        <v>571</v>
      </c>
      <c r="E4476" t="s">
        <v>572</v>
      </c>
      <c r="F4476" t="s">
        <v>38</v>
      </c>
      <c r="G4476">
        <v>3874.62</v>
      </c>
      <c r="H4476">
        <v>539.16</v>
      </c>
      <c r="I4476">
        <v>0.14000000000000001</v>
      </c>
      <c r="J4476" s="2">
        <v>3874.62</v>
      </c>
      <c r="K4476" s="2">
        <v>0</v>
      </c>
      <c r="L4476" s="2">
        <v>0</v>
      </c>
      <c r="M4476" s="2">
        <v>0</v>
      </c>
      <c r="N4476" s="2">
        <v>3874.62</v>
      </c>
      <c r="O4476" s="2">
        <v>0</v>
      </c>
      <c r="P4476" s="2">
        <v>443.54</v>
      </c>
      <c r="Q4476" s="2">
        <v>0</v>
      </c>
      <c r="R4476" s="2">
        <v>95.62</v>
      </c>
      <c r="S4476" s="2">
        <v>0</v>
      </c>
      <c r="T4476" s="2">
        <v>3335.6</v>
      </c>
      <c r="U4476" s="1">
        <v>45645</v>
      </c>
      <c r="V4476" s="1">
        <v>45651</v>
      </c>
      <c r="W4476">
        <v>7</v>
      </c>
      <c r="X4476" t="s">
        <v>1388</v>
      </c>
      <c r="AA4476">
        <v>0</v>
      </c>
      <c r="AB4476" t="s">
        <v>40</v>
      </c>
      <c r="AC4476" t="s">
        <v>41</v>
      </c>
      <c r="AD4476" t="s">
        <v>56</v>
      </c>
      <c r="AE4476" t="s">
        <v>70</v>
      </c>
      <c r="AF4476" t="s">
        <v>43</v>
      </c>
      <c r="AG4476" t="s">
        <v>71</v>
      </c>
      <c r="AH4476" s="2">
        <v>95.62</v>
      </c>
    </row>
    <row r="4477" spans="1:36" x14ac:dyDescent="0.25">
      <c r="A4477">
        <v>0</v>
      </c>
      <c r="B4477" s="1">
        <v>45654</v>
      </c>
      <c r="C4477" s="1">
        <v>45654.559733796297</v>
      </c>
      <c r="D4477" t="s">
        <v>571</v>
      </c>
      <c r="E4477" t="s">
        <v>572</v>
      </c>
      <c r="F4477" t="s">
        <v>38</v>
      </c>
      <c r="G4477">
        <v>3874.62</v>
      </c>
      <c r="H4477">
        <v>539.16</v>
      </c>
      <c r="I4477">
        <v>0.14000000000000001</v>
      </c>
      <c r="J4477" s="2">
        <v>3874.62</v>
      </c>
      <c r="K4477" s="2">
        <v>0</v>
      </c>
      <c r="L4477" s="2">
        <v>0</v>
      </c>
      <c r="M4477" s="2">
        <v>0</v>
      </c>
      <c r="N4477" s="2">
        <v>3874.62</v>
      </c>
      <c r="O4477" s="2">
        <v>0</v>
      </c>
      <c r="P4477" s="2">
        <v>443.54</v>
      </c>
      <c r="Q4477" s="2">
        <v>0</v>
      </c>
      <c r="R4477" s="2">
        <v>95.62</v>
      </c>
      <c r="S4477" s="2">
        <v>0</v>
      </c>
      <c r="T4477" s="2">
        <v>3335.6</v>
      </c>
      <c r="U4477" s="1">
        <v>45645</v>
      </c>
      <c r="V4477" s="1">
        <v>45651</v>
      </c>
      <c r="W4477">
        <v>7</v>
      </c>
      <c r="X4477" t="s">
        <v>1388</v>
      </c>
      <c r="AA4477">
        <v>0</v>
      </c>
      <c r="AB4477" t="s">
        <v>40</v>
      </c>
      <c r="AC4477" t="s">
        <v>41</v>
      </c>
      <c r="AD4477" t="s">
        <v>56</v>
      </c>
      <c r="AE4477" t="s">
        <v>57</v>
      </c>
      <c r="AF4477" t="s">
        <v>54</v>
      </c>
      <c r="AG4477" t="s">
        <v>58</v>
      </c>
      <c r="AH4477" s="2">
        <v>443.54</v>
      </c>
    </row>
    <row r="4478" spans="1:36" x14ac:dyDescent="0.25">
      <c r="A4478">
        <v>0</v>
      </c>
      <c r="B4478" s="1">
        <v>45654</v>
      </c>
      <c r="C4478" s="1">
        <v>45654.559733796297</v>
      </c>
      <c r="D4478" t="s">
        <v>571</v>
      </c>
      <c r="E4478" t="s">
        <v>572</v>
      </c>
      <c r="F4478" t="s">
        <v>38</v>
      </c>
      <c r="G4478">
        <v>3874.62</v>
      </c>
      <c r="H4478">
        <v>539.16</v>
      </c>
      <c r="I4478">
        <v>0.14000000000000001</v>
      </c>
      <c r="J4478" s="2">
        <v>3874.62</v>
      </c>
      <c r="K4478" s="2">
        <v>0</v>
      </c>
      <c r="L4478" s="2">
        <v>0</v>
      </c>
      <c r="M4478" s="2">
        <v>0</v>
      </c>
      <c r="N4478" s="2">
        <v>3874.62</v>
      </c>
      <c r="O4478" s="2">
        <v>0</v>
      </c>
      <c r="P4478" s="2">
        <v>443.54</v>
      </c>
      <c r="Q4478" s="2">
        <v>0</v>
      </c>
      <c r="R4478" s="2">
        <v>95.62</v>
      </c>
      <c r="S4478" s="2">
        <v>0</v>
      </c>
      <c r="T4478" s="2">
        <v>3335.6</v>
      </c>
      <c r="U4478" s="1">
        <v>45645</v>
      </c>
      <c r="V4478" s="1">
        <v>45651</v>
      </c>
      <c r="W4478">
        <v>7</v>
      </c>
      <c r="X4478" t="s">
        <v>1388</v>
      </c>
      <c r="AA4478">
        <v>0</v>
      </c>
      <c r="AB4478" t="s">
        <v>40</v>
      </c>
      <c r="AC4478" t="s">
        <v>41</v>
      </c>
      <c r="AD4478" t="s">
        <v>59</v>
      </c>
      <c r="AE4478" t="s">
        <v>60</v>
      </c>
      <c r="AF4478" t="s">
        <v>61</v>
      </c>
      <c r="AG4478" t="s">
        <v>62</v>
      </c>
      <c r="AH4478" s="2">
        <v>0.14000000000000001</v>
      </c>
    </row>
    <row r="4479" spans="1:36" x14ac:dyDescent="0.25">
      <c r="A4479">
        <v>0</v>
      </c>
      <c r="B4479" s="1">
        <v>45654</v>
      </c>
      <c r="C4479" s="1">
        <v>45654.559733796297</v>
      </c>
      <c r="D4479" t="s">
        <v>571</v>
      </c>
      <c r="E4479" t="s">
        <v>572</v>
      </c>
      <c r="F4479" t="s">
        <v>38</v>
      </c>
      <c r="G4479">
        <v>3874.62</v>
      </c>
      <c r="H4479">
        <v>539.16</v>
      </c>
      <c r="I4479">
        <v>0.14000000000000001</v>
      </c>
      <c r="J4479" s="2">
        <v>3874.62</v>
      </c>
      <c r="K4479" s="2">
        <v>0</v>
      </c>
      <c r="L4479" s="2">
        <v>0</v>
      </c>
      <c r="M4479" s="2">
        <v>0</v>
      </c>
      <c r="N4479" s="2">
        <v>3874.62</v>
      </c>
      <c r="O4479" s="2">
        <v>0</v>
      </c>
      <c r="P4479" s="2">
        <v>443.54</v>
      </c>
      <c r="Q4479" s="2">
        <v>0</v>
      </c>
      <c r="R4479" s="2">
        <v>95.62</v>
      </c>
      <c r="S4479" s="2">
        <v>0</v>
      </c>
      <c r="T4479" s="2">
        <v>3335.6</v>
      </c>
      <c r="U4479" s="1">
        <v>45645</v>
      </c>
      <c r="V4479" s="1">
        <v>45651</v>
      </c>
      <c r="W4479">
        <v>7</v>
      </c>
      <c r="X4479" t="s">
        <v>1388</v>
      </c>
      <c r="AA4479">
        <v>0</v>
      </c>
      <c r="AB4479" t="s">
        <v>40</v>
      </c>
      <c r="AC4479" t="s">
        <v>41</v>
      </c>
      <c r="AD4479" t="s">
        <v>59</v>
      </c>
      <c r="AE4479" t="s">
        <v>63</v>
      </c>
      <c r="AF4479" t="s">
        <v>54</v>
      </c>
      <c r="AG4479" t="s">
        <v>64</v>
      </c>
      <c r="AH4479" s="2">
        <v>0</v>
      </c>
    </row>
    <row r="4480" spans="1:36" x14ac:dyDescent="0.25">
      <c r="A4480">
        <v>0</v>
      </c>
      <c r="B4480" s="1">
        <v>45654</v>
      </c>
      <c r="C4480" s="1">
        <v>45654.575462962966</v>
      </c>
      <c r="D4480" t="s">
        <v>308</v>
      </c>
      <c r="E4480" t="s">
        <v>309</v>
      </c>
      <c r="F4480" t="s">
        <v>38</v>
      </c>
      <c r="G4480">
        <v>2000.04</v>
      </c>
      <c r="H4480">
        <v>360.37</v>
      </c>
      <c r="I4480">
        <v>0.13</v>
      </c>
      <c r="J4480" s="2">
        <v>2000.04</v>
      </c>
      <c r="K4480" s="2">
        <v>0</v>
      </c>
      <c r="L4480" s="2">
        <v>0</v>
      </c>
      <c r="M4480" s="2">
        <v>0</v>
      </c>
      <c r="N4480" s="2">
        <v>2000.04</v>
      </c>
      <c r="O4480" s="2">
        <v>0</v>
      </c>
      <c r="P4480" s="2">
        <v>54.79</v>
      </c>
      <c r="Q4480" s="2">
        <v>0</v>
      </c>
      <c r="R4480" s="2">
        <v>305.58</v>
      </c>
      <c r="S4480" s="2">
        <v>89.8</v>
      </c>
      <c r="T4480" s="2">
        <v>1639.8</v>
      </c>
      <c r="U4480" s="1">
        <v>45645</v>
      </c>
      <c r="V4480" s="1">
        <v>45651</v>
      </c>
      <c r="W4480">
        <v>7</v>
      </c>
      <c r="X4480" t="s">
        <v>1389</v>
      </c>
      <c r="AA4480">
        <v>0</v>
      </c>
      <c r="AB4480" t="s">
        <v>40</v>
      </c>
      <c r="AC4480" t="s">
        <v>41</v>
      </c>
      <c r="AD4480" t="s">
        <v>42</v>
      </c>
      <c r="AE4480" t="s">
        <v>43</v>
      </c>
      <c r="AF4480" t="s">
        <v>43</v>
      </c>
      <c r="AG4480" t="s">
        <v>44</v>
      </c>
      <c r="AH4480" s="2">
        <v>2000.04</v>
      </c>
      <c r="AI4480" s="2">
        <v>2000.04</v>
      </c>
      <c r="AJ4480" s="2">
        <v>0</v>
      </c>
    </row>
    <row r="4481" spans="1:36" x14ac:dyDescent="0.25">
      <c r="A4481">
        <v>0</v>
      </c>
      <c r="B4481" s="1">
        <v>45654</v>
      </c>
      <c r="C4481" s="1">
        <v>45654.575462962966</v>
      </c>
      <c r="D4481" t="s">
        <v>308</v>
      </c>
      <c r="E4481" t="s">
        <v>309</v>
      </c>
      <c r="F4481" t="s">
        <v>38</v>
      </c>
      <c r="G4481">
        <v>2000.04</v>
      </c>
      <c r="H4481">
        <v>360.37</v>
      </c>
      <c r="I4481">
        <v>0.13</v>
      </c>
      <c r="J4481" s="2">
        <v>2000.04</v>
      </c>
      <c r="K4481" s="2">
        <v>0</v>
      </c>
      <c r="L4481" s="2">
        <v>0</v>
      </c>
      <c r="M4481" s="2">
        <v>0</v>
      </c>
      <c r="N4481" s="2">
        <v>2000.04</v>
      </c>
      <c r="O4481" s="2">
        <v>0</v>
      </c>
      <c r="P4481" s="2">
        <v>54.79</v>
      </c>
      <c r="Q4481" s="2">
        <v>0</v>
      </c>
      <c r="R4481" s="2">
        <v>305.58</v>
      </c>
      <c r="S4481" s="2">
        <v>89.8</v>
      </c>
      <c r="T4481" s="2">
        <v>1639.8</v>
      </c>
      <c r="U4481" s="1">
        <v>45645</v>
      </c>
      <c r="V4481" s="1">
        <v>45651</v>
      </c>
      <c r="W4481">
        <v>7</v>
      </c>
      <c r="X4481" t="s">
        <v>1389</v>
      </c>
      <c r="AA4481">
        <v>0</v>
      </c>
      <c r="AB4481" t="s">
        <v>40</v>
      </c>
      <c r="AC4481" t="s">
        <v>41</v>
      </c>
      <c r="AD4481" t="s">
        <v>56</v>
      </c>
      <c r="AE4481" t="s">
        <v>70</v>
      </c>
      <c r="AF4481" t="s">
        <v>43</v>
      </c>
      <c r="AG4481" t="s">
        <v>71</v>
      </c>
      <c r="AH4481" s="2">
        <v>55.58</v>
      </c>
    </row>
    <row r="4482" spans="1:36" x14ac:dyDescent="0.25">
      <c r="A4482">
        <v>0</v>
      </c>
      <c r="B4482" s="1">
        <v>45654</v>
      </c>
      <c r="C4482" s="1">
        <v>45654.575462962966</v>
      </c>
      <c r="D4482" t="s">
        <v>308</v>
      </c>
      <c r="E4482" t="s">
        <v>309</v>
      </c>
      <c r="F4482" t="s">
        <v>38</v>
      </c>
      <c r="G4482">
        <v>2000.04</v>
      </c>
      <c r="H4482">
        <v>360.37</v>
      </c>
      <c r="I4482">
        <v>0.13</v>
      </c>
      <c r="J4482" s="2">
        <v>2000.04</v>
      </c>
      <c r="K4482" s="2">
        <v>0</v>
      </c>
      <c r="L4482" s="2">
        <v>0</v>
      </c>
      <c r="M4482" s="2">
        <v>0</v>
      </c>
      <c r="N4482" s="2">
        <v>2000.04</v>
      </c>
      <c r="O4482" s="2">
        <v>0</v>
      </c>
      <c r="P4482" s="2">
        <v>54.79</v>
      </c>
      <c r="Q4482" s="2">
        <v>0</v>
      </c>
      <c r="R4482" s="2">
        <v>305.58</v>
      </c>
      <c r="S4482" s="2">
        <v>89.8</v>
      </c>
      <c r="T4482" s="2">
        <v>1639.8</v>
      </c>
      <c r="U4482" s="1">
        <v>45645</v>
      </c>
      <c r="V4482" s="1">
        <v>45651</v>
      </c>
      <c r="W4482">
        <v>7</v>
      </c>
      <c r="X4482" t="s">
        <v>1389</v>
      </c>
      <c r="AA4482">
        <v>0</v>
      </c>
      <c r="AB4482" t="s">
        <v>40</v>
      </c>
      <c r="AC4482" t="s">
        <v>41</v>
      </c>
      <c r="AD4482" t="s">
        <v>56</v>
      </c>
      <c r="AE4482" t="s">
        <v>103</v>
      </c>
      <c r="AF4482" t="s">
        <v>92</v>
      </c>
      <c r="AG4482" t="s">
        <v>104</v>
      </c>
      <c r="AH4482" s="2">
        <v>250</v>
      </c>
    </row>
    <row r="4483" spans="1:36" x14ac:dyDescent="0.25">
      <c r="A4483">
        <v>0</v>
      </c>
      <c r="B4483" s="1">
        <v>45654</v>
      </c>
      <c r="C4483" s="1">
        <v>45654.575462962966</v>
      </c>
      <c r="D4483" t="s">
        <v>308</v>
      </c>
      <c r="E4483" t="s">
        <v>309</v>
      </c>
      <c r="F4483" t="s">
        <v>38</v>
      </c>
      <c r="G4483">
        <v>2000.04</v>
      </c>
      <c r="H4483">
        <v>360.37</v>
      </c>
      <c r="I4483">
        <v>0.13</v>
      </c>
      <c r="J4483" s="2">
        <v>2000.04</v>
      </c>
      <c r="K4483" s="2">
        <v>0</v>
      </c>
      <c r="L4483" s="2">
        <v>0</v>
      </c>
      <c r="M4483" s="2">
        <v>0</v>
      </c>
      <c r="N4483" s="2">
        <v>2000.04</v>
      </c>
      <c r="O4483" s="2">
        <v>0</v>
      </c>
      <c r="P4483" s="2">
        <v>54.79</v>
      </c>
      <c r="Q4483" s="2">
        <v>0</v>
      </c>
      <c r="R4483" s="2">
        <v>305.58</v>
      </c>
      <c r="S4483" s="2">
        <v>89.8</v>
      </c>
      <c r="T4483" s="2">
        <v>1639.8</v>
      </c>
      <c r="U4483" s="1">
        <v>45645</v>
      </c>
      <c r="V4483" s="1">
        <v>45651</v>
      </c>
      <c r="W4483">
        <v>7</v>
      </c>
      <c r="X4483" t="s">
        <v>1389</v>
      </c>
      <c r="AA4483">
        <v>0</v>
      </c>
      <c r="AB4483" t="s">
        <v>40</v>
      </c>
      <c r="AC4483" t="s">
        <v>41</v>
      </c>
      <c r="AD4483" t="s">
        <v>56</v>
      </c>
      <c r="AE4483" t="s">
        <v>57</v>
      </c>
      <c r="AF4483" t="s">
        <v>54</v>
      </c>
      <c r="AG4483" t="s">
        <v>58</v>
      </c>
      <c r="AH4483" s="2">
        <v>54.79</v>
      </c>
    </row>
    <row r="4484" spans="1:36" x14ac:dyDescent="0.25">
      <c r="A4484">
        <v>0</v>
      </c>
      <c r="B4484" s="1">
        <v>45654</v>
      </c>
      <c r="C4484" s="1">
        <v>45654.575462962966</v>
      </c>
      <c r="D4484" t="s">
        <v>308</v>
      </c>
      <c r="E4484" t="s">
        <v>309</v>
      </c>
      <c r="F4484" t="s">
        <v>38</v>
      </c>
      <c r="G4484">
        <v>2000.04</v>
      </c>
      <c r="H4484">
        <v>360.37</v>
      </c>
      <c r="I4484">
        <v>0.13</v>
      </c>
      <c r="J4484" s="2">
        <v>2000.04</v>
      </c>
      <c r="K4484" s="2">
        <v>0</v>
      </c>
      <c r="L4484" s="2">
        <v>0</v>
      </c>
      <c r="M4484" s="2">
        <v>0</v>
      </c>
      <c r="N4484" s="2">
        <v>2000.04</v>
      </c>
      <c r="O4484" s="2">
        <v>0</v>
      </c>
      <c r="P4484" s="2">
        <v>54.79</v>
      </c>
      <c r="Q4484" s="2">
        <v>0</v>
      </c>
      <c r="R4484" s="2">
        <v>305.58</v>
      </c>
      <c r="S4484" s="2">
        <v>89.8</v>
      </c>
      <c r="T4484" s="2">
        <v>1639.8</v>
      </c>
      <c r="U4484" s="1">
        <v>45645</v>
      </c>
      <c r="V4484" s="1">
        <v>45651</v>
      </c>
      <c r="W4484">
        <v>7</v>
      </c>
      <c r="X4484" t="s">
        <v>1389</v>
      </c>
      <c r="AA4484">
        <v>0</v>
      </c>
      <c r="AB4484" t="s">
        <v>40</v>
      </c>
      <c r="AC4484" t="s">
        <v>41</v>
      </c>
      <c r="AD4484" t="s">
        <v>59</v>
      </c>
      <c r="AE4484" t="s">
        <v>60</v>
      </c>
      <c r="AF4484" t="s">
        <v>61</v>
      </c>
      <c r="AG4484" t="s">
        <v>62</v>
      </c>
      <c r="AH4484" s="2">
        <v>0.13</v>
      </c>
    </row>
    <row r="4485" spans="1:36" x14ac:dyDescent="0.25">
      <c r="A4485">
        <v>0</v>
      </c>
      <c r="B4485" s="1">
        <v>45654</v>
      </c>
      <c r="C4485" s="1">
        <v>45654.575462962966</v>
      </c>
      <c r="D4485" t="s">
        <v>308</v>
      </c>
      <c r="E4485" t="s">
        <v>309</v>
      </c>
      <c r="F4485" t="s">
        <v>38</v>
      </c>
      <c r="G4485">
        <v>2000.04</v>
      </c>
      <c r="H4485">
        <v>360.37</v>
      </c>
      <c r="I4485">
        <v>0.13</v>
      </c>
      <c r="J4485" s="2">
        <v>2000.04</v>
      </c>
      <c r="K4485" s="2">
        <v>0</v>
      </c>
      <c r="L4485" s="2">
        <v>0</v>
      </c>
      <c r="M4485" s="2">
        <v>0</v>
      </c>
      <c r="N4485" s="2">
        <v>2000.04</v>
      </c>
      <c r="O4485" s="2">
        <v>0</v>
      </c>
      <c r="P4485" s="2">
        <v>54.79</v>
      </c>
      <c r="Q4485" s="2">
        <v>0</v>
      </c>
      <c r="R4485" s="2">
        <v>305.58</v>
      </c>
      <c r="S4485" s="2">
        <v>89.8</v>
      </c>
      <c r="T4485" s="2">
        <v>1639.8</v>
      </c>
      <c r="U4485" s="1">
        <v>45645</v>
      </c>
      <c r="V4485" s="1">
        <v>45651</v>
      </c>
      <c r="W4485">
        <v>7</v>
      </c>
      <c r="X4485" t="s">
        <v>1389</v>
      </c>
      <c r="AA4485">
        <v>0</v>
      </c>
      <c r="AB4485" t="s">
        <v>40</v>
      </c>
      <c r="AC4485" t="s">
        <v>41</v>
      </c>
      <c r="AD4485" t="s">
        <v>59</v>
      </c>
      <c r="AE4485" t="s">
        <v>63</v>
      </c>
      <c r="AF4485" t="s">
        <v>54</v>
      </c>
      <c r="AG4485" t="s">
        <v>64</v>
      </c>
      <c r="AH4485" s="2">
        <v>0</v>
      </c>
    </row>
    <row r="4486" spans="1:36" x14ac:dyDescent="0.25">
      <c r="A4486">
        <v>0</v>
      </c>
      <c r="B4486" s="1">
        <v>45654</v>
      </c>
      <c r="C4486" s="1">
        <v>45654.559872685182</v>
      </c>
      <c r="D4486" t="s">
        <v>595</v>
      </c>
      <c r="E4486" t="s">
        <v>596</v>
      </c>
      <c r="F4486" t="s">
        <v>38</v>
      </c>
      <c r="G4486">
        <v>3252.6</v>
      </c>
      <c r="H4486">
        <v>409.73</v>
      </c>
      <c r="I4486">
        <v>0.13</v>
      </c>
      <c r="J4486" s="2">
        <v>3252.6</v>
      </c>
      <c r="K4486" s="2">
        <v>0</v>
      </c>
      <c r="L4486" s="2">
        <v>0</v>
      </c>
      <c r="M4486" s="2">
        <v>0</v>
      </c>
      <c r="N4486" s="2">
        <v>3252.6</v>
      </c>
      <c r="O4486" s="2">
        <v>0</v>
      </c>
      <c r="P4486" s="2">
        <v>321.47000000000003</v>
      </c>
      <c r="Q4486" s="2">
        <v>0</v>
      </c>
      <c r="R4486" s="2">
        <v>88.26</v>
      </c>
      <c r="S4486" s="2">
        <v>0</v>
      </c>
      <c r="T4486" s="2">
        <v>2843</v>
      </c>
      <c r="U4486" s="1">
        <v>45645</v>
      </c>
      <c r="V4486" s="1">
        <v>45651</v>
      </c>
      <c r="W4486">
        <v>7</v>
      </c>
      <c r="X4486" t="s">
        <v>1390</v>
      </c>
      <c r="AA4486">
        <v>0</v>
      </c>
      <c r="AB4486" t="s">
        <v>40</v>
      </c>
      <c r="AC4486" t="s">
        <v>41</v>
      </c>
      <c r="AD4486" t="s">
        <v>42</v>
      </c>
      <c r="AE4486" t="s">
        <v>43</v>
      </c>
      <c r="AF4486" t="s">
        <v>43</v>
      </c>
      <c r="AG4486" t="s">
        <v>44</v>
      </c>
      <c r="AH4486" s="2">
        <v>1500</v>
      </c>
      <c r="AI4486" s="2">
        <v>1500</v>
      </c>
      <c r="AJ4486" s="2">
        <v>0</v>
      </c>
    </row>
    <row r="4487" spans="1:36" x14ac:dyDescent="0.25">
      <c r="A4487">
        <v>0</v>
      </c>
      <c r="B4487" s="1">
        <v>45654</v>
      </c>
      <c r="C4487" s="1">
        <v>45654.559872685182</v>
      </c>
      <c r="D4487" t="s">
        <v>595</v>
      </c>
      <c r="E4487" t="s">
        <v>596</v>
      </c>
      <c r="F4487" t="s">
        <v>38</v>
      </c>
      <c r="G4487">
        <v>3252.6</v>
      </c>
      <c r="H4487">
        <v>409.73</v>
      </c>
      <c r="I4487">
        <v>0.13</v>
      </c>
      <c r="J4487" s="2">
        <v>3252.6</v>
      </c>
      <c r="K4487" s="2">
        <v>0</v>
      </c>
      <c r="L4487" s="2">
        <v>0</v>
      </c>
      <c r="M4487" s="2">
        <v>0</v>
      </c>
      <c r="N4487" s="2">
        <v>3252.6</v>
      </c>
      <c r="O4487" s="2">
        <v>0</v>
      </c>
      <c r="P4487" s="2">
        <v>321.47000000000003</v>
      </c>
      <c r="Q4487" s="2">
        <v>0</v>
      </c>
      <c r="R4487" s="2">
        <v>88.26</v>
      </c>
      <c r="S4487" s="2">
        <v>0</v>
      </c>
      <c r="T4487" s="2">
        <v>2843</v>
      </c>
      <c r="U4487" s="1">
        <v>45645</v>
      </c>
      <c r="V4487" s="1">
        <v>45651</v>
      </c>
      <c r="W4487">
        <v>7</v>
      </c>
      <c r="X4487" t="s">
        <v>1390</v>
      </c>
      <c r="AA4487">
        <v>0</v>
      </c>
      <c r="AB4487" t="s">
        <v>40</v>
      </c>
      <c r="AC4487" t="s">
        <v>41</v>
      </c>
      <c r="AD4487" t="s">
        <v>42</v>
      </c>
      <c r="AE4487" t="s">
        <v>68</v>
      </c>
      <c r="AF4487" t="s">
        <v>43</v>
      </c>
      <c r="AG4487" t="s">
        <v>161</v>
      </c>
      <c r="AH4487" s="2">
        <v>1002.6</v>
      </c>
      <c r="AI4487" s="2">
        <v>1002.6</v>
      </c>
      <c r="AJ4487" s="2">
        <v>0</v>
      </c>
    </row>
    <row r="4488" spans="1:36" x14ac:dyDescent="0.25">
      <c r="A4488">
        <v>0</v>
      </c>
      <c r="B4488" s="1">
        <v>45654</v>
      </c>
      <c r="C4488" s="1">
        <v>45654.559872685182</v>
      </c>
      <c r="D4488" t="s">
        <v>595</v>
      </c>
      <c r="E4488" t="s">
        <v>596</v>
      </c>
      <c r="F4488" t="s">
        <v>38</v>
      </c>
      <c r="G4488">
        <v>3252.6</v>
      </c>
      <c r="H4488">
        <v>409.73</v>
      </c>
      <c r="I4488">
        <v>0.13</v>
      </c>
      <c r="J4488" s="2">
        <v>3252.6</v>
      </c>
      <c r="K4488" s="2">
        <v>0</v>
      </c>
      <c r="L4488" s="2">
        <v>0</v>
      </c>
      <c r="M4488" s="2">
        <v>0</v>
      </c>
      <c r="N4488" s="2">
        <v>3252.6</v>
      </c>
      <c r="O4488" s="2">
        <v>0</v>
      </c>
      <c r="P4488" s="2">
        <v>321.47000000000003</v>
      </c>
      <c r="Q4488" s="2">
        <v>0</v>
      </c>
      <c r="R4488" s="2">
        <v>88.26</v>
      </c>
      <c r="S4488" s="2">
        <v>0</v>
      </c>
      <c r="T4488" s="2">
        <v>2843</v>
      </c>
      <c r="U4488" s="1">
        <v>45645</v>
      </c>
      <c r="V4488" s="1">
        <v>45651</v>
      </c>
      <c r="W4488">
        <v>7</v>
      </c>
      <c r="X4488" t="s">
        <v>1390</v>
      </c>
      <c r="AA4488">
        <v>0</v>
      </c>
      <c r="AB4488" t="s">
        <v>40</v>
      </c>
      <c r="AC4488" t="s">
        <v>41</v>
      </c>
      <c r="AD4488" t="s">
        <v>42</v>
      </c>
      <c r="AE4488" t="s">
        <v>84</v>
      </c>
      <c r="AF4488" t="s">
        <v>46</v>
      </c>
      <c r="AG4488" t="s">
        <v>85</v>
      </c>
      <c r="AH4488" s="2">
        <v>750</v>
      </c>
      <c r="AI4488" s="2">
        <v>750</v>
      </c>
      <c r="AJ4488" s="2">
        <v>0</v>
      </c>
    </row>
    <row r="4489" spans="1:36" x14ac:dyDescent="0.25">
      <c r="A4489">
        <v>0</v>
      </c>
      <c r="B4489" s="1">
        <v>45654</v>
      </c>
      <c r="C4489" s="1">
        <v>45654.559872685182</v>
      </c>
      <c r="D4489" t="s">
        <v>595</v>
      </c>
      <c r="E4489" t="s">
        <v>596</v>
      </c>
      <c r="F4489" t="s">
        <v>38</v>
      </c>
      <c r="G4489">
        <v>3252.6</v>
      </c>
      <c r="H4489">
        <v>409.73</v>
      </c>
      <c r="I4489">
        <v>0.13</v>
      </c>
      <c r="J4489" s="2">
        <v>3252.6</v>
      </c>
      <c r="K4489" s="2">
        <v>0</v>
      </c>
      <c r="L4489" s="2">
        <v>0</v>
      </c>
      <c r="M4489" s="2">
        <v>0</v>
      </c>
      <c r="N4489" s="2">
        <v>3252.6</v>
      </c>
      <c r="O4489" s="2">
        <v>0</v>
      </c>
      <c r="P4489" s="2">
        <v>321.47000000000003</v>
      </c>
      <c r="Q4489" s="2">
        <v>0</v>
      </c>
      <c r="R4489" s="2">
        <v>88.26</v>
      </c>
      <c r="S4489" s="2">
        <v>0</v>
      </c>
      <c r="T4489" s="2">
        <v>2843</v>
      </c>
      <c r="U4489" s="1">
        <v>45645</v>
      </c>
      <c r="V4489" s="1">
        <v>45651</v>
      </c>
      <c r="W4489">
        <v>7</v>
      </c>
      <c r="X4489" t="s">
        <v>1390</v>
      </c>
      <c r="AA4489">
        <v>0</v>
      </c>
      <c r="AB4489" t="s">
        <v>40</v>
      </c>
      <c r="AC4489" t="s">
        <v>41</v>
      </c>
      <c r="AD4489" t="s">
        <v>56</v>
      </c>
      <c r="AE4489" t="s">
        <v>70</v>
      </c>
      <c r="AF4489" t="s">
        <v>43</v>
      </c>
      <c r="AG4489" t="s">
        <v>71</v>
      </c>
      <c r="AH4489" s="2">
        <v>88.26</v>
      </c>
    </row>
    <row r="4490" spans="1:36" x14ac:dyDescent="0.25">
      <c r="A4490">
        <v>0</v>
      </c>
      <c r="B4490" s="1">
        <v>45654</v>
      </c>
      <c r="C4490" s="1">
        <v>45654.559872685182</v>
      </c>
      <c r="D4490" t="s">
        <v>595</v>
      </c>
      <c r="E4490" t="s">
        <v>596</v>
      </c>
      <c r="F4490" t="s">
        <v>38</v>
      </c>
      <c r="G4490">
        <v>3252.6</v>
      </c>
      <c r="H4490">
        <v>409.73</v>
      </c>
      <c r="I4490">
        <v>0.13</v>
      </c>
      <c r="J4490" s="2">
        <v>3252.6</v>
      </c>
      <c r="K4490" s="2">
        <v>0</v>
      </c>
      <c r="L4490" s="2">
        <v>0</v>
      </c>
      <c r="M4490" s="2">
        <v>0</v>
      </c>
      <c r="N4490" s="2">
        <v>3252.6</v>
      </c>
      <c r="O4490" s="2">
        <v>0</v>
      </c>
      <c r="P4490" s="2">
        <v>321.47000000000003</v>
      </c>
      <c r="Q4490" s="2">
        <v>0</v>
      </c>
      <c r="R4490" s="2">
        <v>88.26</v>
      </c>
      <c r="S4490" s="2">
        <v>0</v>
      </c>
      <c r="T4490" s="2">
        <v>2843</v>
      </c>
      <c r="U4490" s="1">
        <v>45645</v>
      </c>
      <c r="V4490" s="1">
        <v>45651</v>
      </c>
      <c r="W4490">
        <v>7</v>
      </c>
      <c r="X4490" t="s">
        <v>1390</v>
      </c>
      <c r="AA4490">
        <v>0</v>
      </c>
      <c r="AB4490" t="s">
        <v>40</v>
      </c>
      <c r="AC4490" t="s">
        <v>41</v>
      </c>
      <c r="AD4490" t="s">
        <v>56</v>
      </c>
      <c r="AE4490" t="s">
        <v>57</v>
      </c>
      <c r="AF4490" t="s">
        <v>54</v>
      </c>
      <c r="AG4490" t="s">
        <v>58</v>
      </c>
      <c r="AH4490" s="2">
        <v>321.47000000000003</v>
      </c>
    </row>
    <row r="4491" spans="1:36" x14ac:dyDescent="0.25">
      <c r="A4491">
        <v>0</v>
      </c>
      <c r="B4491" s="1">
        <v>45654</v>
      </c>
      <c r="C4491" s="1">
        <v>45654.559872685182</v>
      </c>
      <c r="D4491" t="s">
        <v>595</v>
      </c>
      <c r="E4491" t="s">
        <v>596</v>
      </c>
      <c r="F4491" t="s">
        <v>38</v>
      </c>
      <c r="G4491">
        <v>3252.6</v>
      </c>
      <c r="H4491">
        <v>409.73</v>
      </c>
      <c r="I4491">
        <v>0.13</v>
      </c>
      <c r="J4491" s="2">
        <v>3252.6</v>
      </c>
      <c r="K4491" s="2">
        <v>0</v>
      </c>
      <c r="L4491" s="2">
        <v>0</v>
      </c>
      <c r="M4491" s="2">
        <v>0</v>
      </c>
      <c r="N4491" s="2">
        <v>3252.6</v>
      </c>
      <c r="O4491" s="2">
        <v>0</v>
      </c>
      <c r="P4491" s="2">
        <v>321.47000000000003</v>
      </c>
      <c r="Q4491" s="2">
        <v>0</v>
      </c>
      <c r="R4491" s="2">
        <v>88.26</v>
      </c>
      <c r="S4491" s="2">
        <v>0</v>
      </c>
      <c r="T4491" s="2">
        <v>2843</v>
      </c>
      <c r="U4491" s="1">
        <v>45645</v>
      </c>
      <c r="V4491" s="1">
        <v>45651</v>
      </c>
      <c r="W4491">
        <v>7</v>
      </c>
      <c r="X4491" t="s">
        <v>1390</v>
      </c>
      <c r="AA4491">
        <v>0</v>
      </c>
      <c r="AB4491" t="s">
        <v>40</v>
      </c>
      <c r="AC4491" t="s">
        <v>41</v>
      </c>
      <c r="AD4491" t="s">
        <v>59</v>
      </c>
      <c r="AE4491" t="s">
        <v>60</v>
      </c>
      <c r="AF4491" t="s">
        <v>61</v>
      </c>
      <c r="AG4491" t="s">
        <v>62</v>
      </c>
      <c r="AH4491" s="2">
        <v>0.13</v>
      </c>
    </row>
    <row r="4492" spans="1:36" x14ac:dyDescent="0.25">
      <c r="A4492">
        <v>0</v>
      </c>
      <c r="B4492" s="1">
        <v>45654</v>
      </c>
      <c r="C4492" s="1">
        <v>45654.559872685182</v>
      </c>
      <c r="D4492" t="s">
        <v>595</v>
      </c>
      <c r="E4492" t="s">
        <v>596</v>
      </c>
      <c r="F4492" t="s">
        <v>38</v>
      </c>
      <c r="G4492">
        <v>3252.6</v>
      </c>
      <c r="H4492">
        <v>409.73</v>
      </c>
      <c r="I4492">
        <v>0.13</v>
      </c>
      <c r="J4492" s="2">
        <v>3252.6</v>
      </c>
      <c r="K4492" s="2">
        <v>0</v>
      </c>
      <c r="L4492" s="2">
        <v>0</v>
      </c>
      <c r="M4492" s="2">
        <v>0</v>
      </c>
      <c r="N4492" s="2">
        <v>3252.6</v>
      </c>
      <c r="O4492" s="2">
        <v>0</v>
      </c>
      <c r="P4492" s="2">
        <v>321.47000000000003</v>
      </c>
      <c r="Q4492" s="2">
        <v>0</v>
      </c>
      <c r="R4492" s="2">
        <v>88.26</v>
      </c>
      <c r="S4492" s="2">
        <v>0</v>
      </c>
      <c r="T4492" s="2">
        <v>2843</v>
      </c>
      <c r="U4492" s="1">
        <v>45645</v>
      </c>
      <c r="V4492" s="1">
        <v>45651</v>
      </c>
      <c r="W4492">
        <v>7</v>
      </c>
      <c r="X4492" t="s">
        <v>1390</v>
      </c>
      <c r="AA4492">
        <v>0</v>
      </c>
      <c r="AB4492" t="s">
        <v>40</v>
      </c>
      <c r="AC4492" t="s">
        <v>41</v>
      </c>
      <c r="AD4492" t="s">
        <v>59</v>
      </c>
      <c r="AE4492" t="s">
        <v>63</v>
      </c>
      <c r="AF4492" t="s">
        <v>54</v>
      </c>
      <c r="AG4492" t="s">
        <v>64</v>
      </c>
      <c r="AH4492" s="2">
        <v>0</v>
      </c>
    </row>
    <row r="4493" spans="1:36" x14ac:dyDescent="0.25">
      <c r="A4493">
        <v>0</v>
      </c>
      <c r="B4493" s="1">
        <v>45654</v>
      </c>
      <c r="C4493" s="1">
        <v>45654.559710648151</v>
      </c>
      <c r="D4493" t="s">
        <v>401</v>
      </c>
      <c r="E4493" t="s">
        <v>402</v>
      </c>
      <c r="F4493" t="s">
        <v>38</v>
      </c>
      <c r="G4493">
        <v>5387.29</v>
      </c>
      <c r="H4493">
        <v>867.49</v>
      </c>
      <c r="I4493">
        <v>0</v>
      </c>
      <c r="J4493" s="2">
        <v>5387.29</v>
      </c>
      <c r="K4493" s="2">
        <v>0</v>
      </c>
      <c r="L4493" s="2">
        <v>0</v>
      </c>
      <c r="M4493" s="2">
        <v>0</v>
      </c>
      <c r="N4493" s="2">
        <v>5387.29</v>
      </c>
      <c r="O4493" s="2">
        <v>0</v>
      </c>
      <c r="P4493" s="2">
        <v>766.65</v>
      </c>
      <c r="Q4493" s="2">
        <v>0</v>
      </c>
      <c r="R4493" s="2">
        <v>100.84</v>
      </c>
      <c r="S4493" s="2">
        <v>0</v>
      </c>
      <c r="T4493" s="2">
        <v>4519.8</v>
      </c>
      <c r="U4493" s="1">
        <v>45645</v>
      </c>
      <c r="V4493" s="1">
        <v>45651</v>
      </c>
      <c r="W4493">
        <v>7</v>
      </c>
      <c r="X4493" t="s">
        <v>1391</v>
      </c>
      <c r="AA4493">
        <v>0</v>
      </c>
      <c r="AB4493" t="s">
        <v>40</v>
      </c>
      <c r="AC4493" t="s">
        <v>41</v>
      </c>
      <c r="AD4493" t="s">
        <v>42</v>
      </c>
      <c r="AE4493" t="s">
        <v>43</v>
      </c>
      <c r="AF4493" t="s">
        <v>43</v>
      </c>
      <c r="AG4493" t="s">
        <v>44</v>
      </c>
      <c r="AH4493" s="2">
        <v>1500.03</v>
      </c>
      <c r="AI4493" s="2">
        <v>1500.03</v>
      </c>
      <c r="AJ4493" s="2">
        <v>0</v>
      </c>
    </row>
    <row r="4494" spans="1:36" x14ac:dyDescent="0.25">
      <c r="A4494">
        <v>0</v>
      </c>
      <c r="B4494" s="1">
        <v>45654</v>
      </c>
      <c r="C4494" s="1">
        <v>45654.559710648151</v>
      </c>
      <c r="D4494" t="s">
        <v>401</v>
      </c>
      <c r="E4494" t="s">
        <v>402</v>
      </c>
      <c r="F4494" t="s">
        <v>38</v>
      </c>
      <c r="G4494">
        <v>5387.29</v>
      </c>
      <c r="H4494">
        <v>867.49</v>
      </c>
      <c r="I4494">
        <v>0</v>
      </c>
      <c r="J4494" s="2">
        <v>5387.29</v>
      </c>
      <c r="K4494" s="2">
        <v>0</v>
      </c>
      <c r="L4494" s="2">
        <v>0</v>
      </c>
      <c r="M4494" s="2">
        <v>0</v>
      </c>
      <c r="N4494" s="2">
        <v>5387.29</v>
      </c>
      <c r="O4494" s="2">
        <v>0</v>
      </c>
      <c r="P4494" s="2">
        <v>766.65</v>
      </c>
      <c r="Q4494" s="2">
        <v>0</v>
      </c>
      <c r="R4494" s="2">
        <v>100.84</v>
      </c>
      <c r="S4494" s="2">
        <v>0</v>
      </c>
      <c r="T4494" s="2">
        <v>4519.8</v>
      </c>
      <c r="U4494" s="1">
        <v>45645</v>
      </c>
      <c r="V4494" s="1">
        <v>45651</v>
      </c>
      <c r="W4494">
        <v>7</v>
      </c>
      <c r="X4494" t="s">
        <v>1391</v>
      </c>
      <c r="AA4494">
        <v>0</v>
      </c>
      <c r="AB4494" t="s">
        <v>40</v>
      </c>
      <c r="AC4494" t="s">
        <v>41</v>
      </c>
      <c r="AD4494" t="s">
        <v>42</v>
      </c>
      <c r="AE4494" t="s">
        <v>68</v>
      </c>
      <c r="AF4494" t="s">
        <v>43</v>
      </c>
      <c r="AG4494" t="s">
        <v>161</v>
      </c>
      <c r="AH4494" s="2">
        <v>2866.39</v>
      </c>
      <c r="AI4494" s="2">
        <v>2866.39</v>
      </c>
      <c r="AJ4494" s="2">
        <v>0</v>
      </c>
    </row>
    <row r="4495" spans="1:36" x14ac:dyDescent="0.25">
      <c r="A4495">
        <v>0</v>
      </c>
      <c r="B4495" s="1">
        <v>45654</v>
      </c>
      <c r="C4495" s="1">
        <v>45654.559710648151</v>
      </c>
      <c r="D4495" t="s">
        <v>401</v>
      </c>
      <c r="E4495" t="s">
        <v>402</v>
      </c>
      <c r="F4495" t="s">
        <v>38</v>
      </c>
      <c r="G4495">
        <v>5387.29</v>
      </c>
      <c r="H4495">
        <v>867.49</v>
      </c>
      <c r="I4495">
        <v>0</v>
      </c>
      <c r="J4495" s="2">
        <v>5387.29</v>
      </c>
      <c r="K4495" s="2">
        <v>0</v>
      </c>
      <c r="L4495" s="2">
        <v>0</v>
      </c>
      <c r="M4495" s="2">
        <v>0</v>
      </c>
      <c r="N4495" s="2">
        <v>5387.29</v>
      </c>
      <c r="O4495" s="2">
        <v>0</v>
      </c>
      <c r="P4495" s="2">
        <v>766.65</v>
      </c>
      <c r="Q4495" s="2">
        <v>0</v>
      </c>
      <c r="R4495" s="2">
        <v>100.84</v>
      </c>
      <c r="S4495" s="2">
        <v>0</v>
      </c>
      <c r="T4495" s="2">
        <v>4519.8</v>
      </c>
      <c r="U4495" s="1">
        <v>45645</v>
      </c>
      <c r="V4495" s="1">
        <v>45651</v>
      </c>
      <c r="W4495">
        <v>7</v>
      </c>
      <c r="X4495" t="s">
        <v>1391</v>
      </c>
      <c r="AA4495">
        <v>0</v>
      </c>
      <c r="AB4495" t="s">
        <v>40</v>
      </c>
      <c r="AC4495" t="s">
        <v>41</v>
      </c>
      <c r="AD4495" t="s">
        <v>42</v>
      </c>
      <c r="AE4495" t="s">
        <v>84</v>
      </c>
      <c r="AF4495" t="s">
        <v>46</v>
      </c>
      <c r="AG4495" t="s">
        <v>85</v>
      </c>
      <c r="AH4495" s="2">
        <v>1020.87</v>
      </c>
      <c r="AI4495" s="2">
        <v>1020.87</v>
      </c>
      <c r="AJ4495" s="2">
        <v>0</v>
      </c>
    </row>
    <row r="4496" spans="1:36" x14ac:dyDescent="0.25">
      <c r="A4496">
        <v>0</v>
      </c>
      <c r="B4496" s="1">
        <v>45654</v>
      </c>
      <c r="C4496" s="1">
        <v>45654.559710648151</v>
      </c>
      <c r="D4496" t="s">
        <v>401</v>
      </c>
      <c r="E4496" t="s">
        <v>402</v>
      </c>
      <c r="F4496" t="s">
        <v>38</v>
      </c>
      <c r="G4496">
        <v>5387.29</v>
      </c>
      <c r="H4496">
        <v>867.49</v>
      </c>
      <c r="I4496">
        <v>0</v>
      </c>
      <c r="J4496" s="2">
        <v>5387.29</v>
      </c>
      <c r="K4496" s="2">
        <v>0</v>
      </c>
      <c r="L4496" s="2">
        <v>0</v>
      </c>
      <c r="M4496" s="2">
        <v>0</v>
      </c>
      <c r="N4496" s="2">
        <v>5387.29</v>
      </c>
      <c r="O4496" s="2">
        <v>0</v>
      </c>
      <c r="P4496" s="2">
        <v>766.65</v>
      </c>
      <c r="Q4496" s="2">
        <v>0</v>
      </c>
      <c r="R4496" s="2">
        <v>100.84</v>
      </c>
      <c r="S4496" s="2">
        <v>0</v>
      </c>
      <c r="T4496" s="2">
        <v>4519.8</v>
      </c>
      <c r="U4496" s="1">
        <v>45645</v>
      </c>
      <c r="V4496" s="1">
        <v>45651</v>
      </c>
      <c r="W4496">
        <v>7</v>
      </c>
      <c r="X4496" t="s">
        <v>1391</v>
      </c>
      <c r="AA4496">
        <v>0</v>
      </c>
      <c r="AB4496" t="s">
        <v>40</v>
      </c>
      <c r="AC4496" t="s">
        <v>41</v>
      </c>
      <c r="AD4496" t="s">
        <v>56</v>
      </c>
      <c r="AE4496" t="s">
        <v>60</v>
      </c>
      <c r="AF4496" t="s">
        <v>92</v>
      </c>
      <c r="AG4496" t="s">
        <v>62</v>
      </c>
      <c r="AH4496" s="2">
        <v>0.08</v>
      </c>
    </row>
    <row r="4497" spans="1:36" x14ac:dyDescent="0.25">
      <c r="A4497">
        <v>0</v>
      </c>
      <c r="B4497" s="1">
        <v>45654</v>
      </c>
      <c r="C4497" s="1">
        <v>45654.559710648151</v>
      </c>
      <c r="D4497" t="s">
        <v>401</v>
      </c>
      <c r="E4497" t="s">
        <v>402</v>
      </c>
      <c r="F4497" t="s">
        <v>38</v>
      </c>
      <c r="G4497">
        <v>5387.29</v>
      </c>
      <c r="H4497">
        <v>867.49</v>
      </c>
      <c r="I4497">
        <v>0</v>
      </c>
      <c r="J4497" s="2">
        <v>5387.29</v>
      </c>
      <c r="K4497" s="2">
        <v>0</v>
      </c>
      <c r="L4497" s="2">
        <v>0</v>
      </c>
      <c r="M4497" s="2">
        <v>0</v>
      </c>
      <c r="N4497" s="2">
        <v>5387.29</v>
      </c>
      <c r="O4497" s="2">
        <v>0</v>
      </c>
      <c r="P4497" s="2">
        <v>766.65</v>
      </c>
      <c r="Q4497" s="2">
        <v>0</v>
      </c>
      <c r="R4497" s="2">
        <v>100.84</v>
      </c>
      <c r="S4497" s="2">
        <v>0</v>
      </c>
      <c r="T4497" s="2">
        <v>4519.8</v>
      </c>
      <c r="U4497" s="1">
        <v>45645</v>
      </c>
      <c r="V4497" s="1">
        <v>45651</v>
      </c>
      <c r="W4497">
        <v>7</v>
      </c>
      <c r="X4497" t="s">
        <v>1391</v>
      </c>
      <c r="AA4497">
        <v>0</v>
      </c>
      <c r="AB4497" t="s">
        <v>40</v>
      </c>
      <c r="AC4497" t="s">
        <v>41</v>
      </c>
      <c r="AD4497" t="s">
        <v>56</v>
      </c>
      <c r="AE4497" t="s">
        <v>70</v>
      </c>
      <c r="AF4497" t="s">
        <v>43</v>
      </c>
      <c r="AG4497" t="s">
        <v>71</v>
      </c>
      <c r="AH4497" s="2">
        <v>100.76</v>
      </c>
    </row>
    <row r="4498" spans="1:36" x14ac:dyDescent="0.25">
      <c r="A4498">
        <v>0</v>
      </c>
      <c r="B4498" s="1">
        <v>45654</v>
      </c>
      <c r="C4498" s="1">
        <v>45654.559710648151</v>
      </c>
      <c r="D4498" t="s">
        <v>401</v>
      </c>
      <c r="E4498" t="s">
        <v>402</v>
      </c>
      <c r="F4498" t="s">
        <v>38</v>
      </c>
      <c r="G4498">
        <v>5387.29</v>
      </c>
      <c r="H4498">
        <v>867.49</v>
      </c>
      <c r="I4498">
        <v>0</v>
      </c>
      <c r="J4498" s="2">
        <v>5387.29</v>
      </c>
      <c r="K4498" s="2">
        <v>0</v>
      </c>
      <c r="L4498" s="2">
        <v>0</v>
      </c>
      <c r="M4498" s="2">
        <v>0</v>
      </c>
      <c r="N4498" s="2">
        <v>5387.29</v>
      </c>
      <c r="O4498" s="2">
        <v>0</v>
      </c>
      <c r="P4498" s="2">
        <v>766.65</v>
      </c>
      <c r="Q4498" s="2">
        <v>0</v>
      </c>
      <c r="R4498" s="2">
        <v>100.84</v>
      </c>
      <c r="S4498" s="2">
        <v>0</v>
      </c>
      <c r="T4498" s="2">
        <v>4519.8</v>
      </c>
      <c r="U4498" s="1">
        <v>45645</v>
      </c>
      <c r="V4498" s="1">
        <v>45651</v>
      </c>
      <c r="W4498">
        <v>7</v>
      </c>
      <c r="X4498" t="s">
        <v>1391</v>
      </c>
      <c r="AA4498">
        <v>0</v>
      </c>
      <c r="AB4498" t="s">
        <v>40</v>
      </c>
      <c r="AC4498" t="s">
        <v>41</v>
      </c>
      <c r="AD4498" t="s">
        <v>56</v>
      </c>
      <c r="AE4498" t="s">
        <v>57</v>
      </c>
      <c r="AF4498" t="s">
        <v>54</v>
      </c>
      <c r="AG4498" t="s">
        <v>58</v>
      </c>
      <c r="AH4498" s="2">
        <v>766.65</v>
      </c>
    </row>
    <row r="4499" spans="1:36" x14ac:dyDescent="0.25">
      <c r="A4499">
        <v>0</v>
      </c>
      <c r="B4499" s="1">
        <v>45654</v>
      </c>
      <c r="C4499" s="1">
        <v>45654.559710648151</v>
      </c>
      <c r="D4499" t="s">
        <v>401</v>
      </c>
      <c r="E4499" t="s">
        <v>402</v>
      </c>
      <c r="F4499" t="s">
        <v>38</v>
      </c>
      <c r="G4499">
        <v>5387.29</v>
      </c>
      <c r="H4499">
        <v>867.49</v>
      </c>
      <c r="I4499">
        <v>0</v>
      </c>
      <c r="J4499" s="2">
        <v>5387.29</v>
      </c>
      <c r="K4499" s="2">
        <v>0</v>
      </c>
      <c r="L4499" s="2">
        <v>0</v>
      </c>
      <c r="M4499" s="2">
        <v>0</v>
      </c>
      <c r="N4499" s="2">
        <v>5387.29</v>
      </c>
      <c r="O4499" s="2">
        <v>0</v>
      </c>
      <c r="P4499" s="2">
        <v>766.65</v>
      </c>
      <c r="Q4499" s="2">
        <v>0</v>
      </c>
      <c r="R4499" s="2">
        <v>100.84</v>
      </c>
      <c r="S4499" s="2">
        <v>0</v>
      </c>
      <c r="T4499" s="2">
        <v>4519.8</v>
      </c>
      <c r="U4499" s="1">
        <v>45645</v>
      </c>
      <c r="V4499" s="1">
        <v>45651</v>
      </c>
      <c r="W4499">
        <v>7</v>
      </c>
      <c r="X4499" t="s">
        <v>1391</v>
      </c>
      <c r="AA4499">
        <v>0</v>
      </c>
      <c r="AB4499" t="s">
        <v>40</v>
      </c>
      <c r="AC4499" t="s">
        <v>41</v>
      </c>
      <c r="AD4499" t="s">
        <v>59</v>
      </c>
      <c r="AE4499" t="s">
        <v>63</v>
      </c>
      <c r="AF4499" t="s">
        <v>54</v>
      </c>
      <c r="AG4499" t="s">
        <v>64</v>
      </c>
      <c r="AH4499" s="2">
        <v>0</v>
      </c>
    </row>
    <row r="4500" spans="1:36" x14ac:dyDescent="0.25">
      <c r="A4500">
        <v>0</v>
      </c>
      <c r="B4500" s="1">
        <v>45654</v>
      </c>
      <c r="C4500" s="1">
        <v>45654.56927083333</v>
      </c>
      <c r="D4500" t="s">
        <v>212</v>
      </c>
      <c r="E4500" t="s">
        <v>213</v>
      </c>
      <c r="F4500" t="s">
        <v>38</v>
      </c>
      <c r="G4500">
        <v>1940.34</v>
      </c>
      <c r="H4500">
        <v>537.17999999999995</v>
      </c>
      <c r="I4500">
        <v>0.04</v>
      </c>
      <c r="J4500" s="2">
        <v>1940.34</v>
      </c>
      <c r="K4500" s="2">
        <v>0</v>
      </c>
      <c r="L4500" s="2">
        <v>0</v>
      </c>
      <c r="M4500" s="2">
        <v>0</v>
      </c>
      <c r="N4500" s="2">
        <v>1940.34</v>
      </c>
      <c r="O4500" s="2">
        <v>0</v>
      </c>
      <c r="P4500" s="2">
        <v>48.29</v>
      </c>
      <c r="Q4500" s="2">
        <v>0</v>
      </c>
      <c r="R4500" s="2">
        <v>488.89</v>
      </c>
      <c r="S4500" s="2">
        <v>89.8</v>
      </c>
      <c r="T4500" s="2">
        <v>1403.2</v>
      </c>
      <c r="U4500" s="1">
        <v>45645</v>
      </c>
      <c r="V4500" s="1">
        <v>45651</v>
      </c>
      <c r="W4500">
        <v>1</v>
      </c>
      <c r="X4500" t="s">
        <v>1392</v>
      </c>
      <c r="AA4500">
        <v>0</v>
      </c>
      <c r="AB4500" t="s">
        <v>40</v>
      </c>
      <c r="AC4500" t="s">
        <v>41</v>
      </c>
      <c r="AD4500" t="s">
        <v>42</v>
      </c>
      <c r="AE4500" t="s">
        <v>68</v>
      </c>
      <c r="AF4500" t="s">
        <v>43</v>
      </c>
      <c r="AG4500" t="s">
        <v>69</v>
      </c>
      <c r="AH4500" s="2">
        <v>1940.34</v>
      </c>
      <c r="AI4500" s="2">
        <v>1940.34</v>
      </c>
      <c r="AJ4500" s="2">
        <v>0</v>
      </c>
    </row>
    <row r="4501" spans="1:36" x14ac:dyDescent="0.25">
      <c r="A4501">
        <v>0</v>
      </c>
      <c r="B4501" s="1">
        <v>45654</v>
      </c>
      <c r="C4501" s="1">
        <v>45654.56927083333</v>
      </c>
      <c r="D4501" t="s">
        <v>212</v>
      </c>
      <c r="E4501" t="s">
        <v>213</v>
      </c>
      <c r="F4501" t="s">
        <v>38</v>
      </c>
      <c r="G4501">
        <v>1940.34</v>
      </c>
      <c r="H4501">
        <v>537.17999999999995</v>
      </c>
      <c r="I4501">
        <v>0.04</v>
      </c>
      <c r="J4501" s="2">
        <v>1940.34</v>
      </c>
      <c r="K4501" s="2">
        <v>0</v>
      </c>
      <c r="L4501" s="2">
        <v>0</v>
      </c>
      <c r="M4501" s="2">
        <v>0</v>
      </c>
      <c r="N4501" s="2">
        <v>1940.34</v>
      </c>
      <c r="O4501" s="2">
        <v>0</v>
      </c>
      <c r="P4501" s="2">
        <v>48.29</v>
      </c>
      <c r="Q4501" s="2">
        <v>0</v>
      </c>
      <c r="R4501" s="2">
        <v>488.89</v>
      </c>
      <c r="S4501" s="2">
        <v>89.8</v>
      </c>
      <c r="T4501" s="2">
        <v>1403.2</v>
      </c>
      <c r="U4501" s="1">
        <v>45645</v>
      </c>
      <c r="V4501" s="1">
        <v>45651</v>
      </c>
      <c r="W4501">
        <v>1</v>
      </c>
      <c r="X4501" t="s">
        <v>1392</v>
      </c>
      <c r="AA4501">
        <v>0</v>
      </c>
      <c r="AB4501" t="s">
        <v>40</v>
      </c>
      <c r="AC4501" t="s">
        <v>41</v>
      </c>
      <c r="AD4501" t="s">
        <v>56</v>
      </c>
      <c r="AE4501" t="s">
        <v>70</v>
      </c>
      <c r="AF4501" t="s">
        <v>43</v>
      </c>
      <c r="AG4501" t="s">
        <v>71</v>
      </c>
      <c r="AH4501" s="2">
        <v>46.48</v>
      </c>
    </row>
    <row r="4502" spans="1:36" x14ac:dyDescent="0.25">
      <c r="A4502">
        <v>0</v>
      </c>
      <c r="B4502" s="1">
        <v>45654</v>
      </c>
      <c r="C4502" s="1">
        <v>45654.56927083333</v>
      </c>
      <c r="D4502" t="s">
        <v>212</v>
      </c>
      <c r="E4502" t="s">
        <v>213</v>
      </c>
      <c r="F4502" t="s">
        <v>38</v>
      </c>
      <c r="G4502">
        <v>1940.34</v>
      </c>
      <c r="H4502">
        <v>537.17999999999995</v>
      </c>
      <c r="I4502">
        <v>0.04</v>
      </c>
      <c r="J4502" s="2">
        <v>1940.34</v>
      </c>
      <c r="K4502" s="2">
        <v>0</v>
      </c>
      <c r="L4502" s="2">
        <v>0</v>
      </c>
      <c r="M4502" s="2">
        <v>0</v>
      </c>
      <c r="N4502" s="2">
        <v>1940.34</v>
      </c>
      <c r="O4502" s="2">
        <v>0</v>
      </c>
      <c r="P4502" s="2">
        <v>48.29</v>
      </c>
      <c r="Q4502" s="2">
        <v>0</v>
      </c>
      <c r="R4502" s="2">
        <v>488.89</v>
      </c>
      <c r="S4502" s="2">
        <v>89.8</v>
      </c>
      <c r="T4502" s="2">
        <v>1403.2</v>
      </c>
      <c r="U4502" s="1">
        <v>45645</v>
      </c>
      <c r="V4502" s="1">
        <v>45651</v>
      </c>
      <c r="W4502">
        <v>1</v>
      </c>
      <c r="X4502" t="s">
        <v>1392</v>
      </c>
      <c r="AA4502">
        <v>0</v>
      </c>
      <c r="AB4502" t="s">
        <v>40</v>
      </c>
      <c r="AC4502" t="s">
        <v>41</v>
      </c>
      <c r="AD4502" t="s">
        <v>56</v>
      </c>
      <c r="AE4502" t="s">
        <v>57</v>
      </c>
      <c r="AF4502" t="s">
        <v>54</v>
      </c>
      <c r="AG4502" t="s">
        <v>58</v>
      </c>
      <c r="AH4502" s="2">
        <v>48.29</v>
      </c>
    </row>
    <row r="4503" spans="1:36" x14ac:dyDescent="0.25">
      <c r="A4503">
        <v>0</v>
      </c>
      <c r="B4503" s="1">
        <v>45654</v>
      </c>
      <c r="C4503" s="1">
        <v>45654.56927083333</v>
      </c>
      <c r="D4503" t="s">
        <v>212</v>
      </c>
      <c r="E4503" t="s">
        <v>213</v>
      </c>
      <c r="F4503" t="s">
        <v>38</v>
      </c>
      <c r="G4503">
        <v>1940.34</v>
      </c>
      <c r="H4503">
        <v>537.17999999999995</v>
      </c>
      <c r="I4503">
        <v>0.04</v>
      </c>
      <c r="J4503" s="2">
        <v>1940.34</v>
      </c>
      <c r="K4503" s="2">
        <v>0</v>
      </c>
      <c r="L4503" s="2">
        <v>0</v>
      </c>
      <c r="M4503" s="2">
        <v>0</v>
      </c>
      <c r="N4503" s="2">
        <v>1940.34</v>
      </c>
      <c r="O4503" s="2">
        <v>0</v>
      </c>
      <c r="P4503" s="2">
        <v>48.29</v>
      </c>
      <c r="Q4503" s="2">
        <v>0</v>
      </c>
      <c r="R4503" s="2">
        <v>488.89</v>
      </c>
      <c r="S4503" s="2">
        <v>89.8</v>
      </c>
      <c r="T4503" s="2">
        <v>1403.2</v>
      </c>
      <c r="U4503" s="1">
        <v>45645</v>
      </c>
      <c r="V4503" s="1">
        <v>45651</v>
      </c>
      <c r="W4503">
        <v>1</v>
      </c>
      <c r="X4503" t="s">
        <v>1392</v>
      </c>
      <c r="AA4503">
        <v>0</v>
      </c>
      <c r="AB4503" t="s">
        <v>40</v>
      </c>
      <c r="AC4503" t="s">
        <v>41</v>
      </c>
      <c r="AD4503" t="s">
        <v>56</v>
      </c>
      <c r="AE4503" t="s">
        <v>125</v>
      </c>
      <c r="AF4503" t="s">
        <v>76</v>
      </c>
      <c r="AG4503" t="s">
        <v>126</v>
      </c>
      <c r="AH4503" s="2">
        <v>442.41</v>
      </c>
    </row>
    <row r="4504" spans="1:36" x14ac:dyDescent="0.25">
      <c r="A4504">
        <v>0</v>
      </c>
      <c r="B4504" s="1">
        <v>45654</v>
      </c>
      <c r="C4504" s="1">
        <v>45654.56927083333</v>
      </c>
      <c r="D4504" t="s">
        <v>212</v>
      </c>
      <c r="E4504" t="s">
        <v>213</v>
      </c>
      <c r="F4504" t="s">
        <v>38</v>
      </c>
      <c r="G4504">
        <v>1940.34</v>
      </c>
      <c r="H4504">
        <v>537.17999999999995</v>
      </c>
      <c r="I4504">
        <v>0.04</v>
      </c>
      <c r="J4504" s="2">
        <v>1940.34</v>
      </c>
      <c r="K4504" s="2">
        <v>0</v>
      </c>
      <c r="L4504" s="2">
        <v>0</v>
      </c>
      <c r="M4504" s="2">
        <v>0</v>
      </c>
      <c r="N4504" s="2">
        <v>1940.34</v>
      </c>
      <c r="O4504" s="2">
        <v>0</v>
      </c>
      <c r="P4504" s="2">
        <v>48.29</v>
      </c>
      <c r="Q4504" s="2">
        <v>0</v>
      </c>
      <c r="R4504" s="2">
        <v>488.89</v>
      </c>
      <c r="S4504" s="2">
        <v>89.8</v>
      </c>
      <c r="T4504" s="2">
        <v>1403.2</v>
      </c>
      <c r="U4504" s="1">
        <v>45645</v>
      </c>
      <c r="V4504" s="1">
        <v>45651</v>
      </c>
      <c r="W4504">
        <v>1</v>
      </c>
      <c r="X4504" t="s">
        <v>1392</v>
      </c>
      <c r="AA4504">
        <v>0</v>
      </c>
      <c r="AB4504" t="s">
        <v>40</v>
      </c>
      <c r="AC4504" t="s">
        <v>41</v>
      </c>
      <c r="AD4504" t="s">
        <v>59</v>
      </c>
      <c r="AE4504" t="s">
        <v>60</v>
      </c>
      <c r="AF4504" t="s">
        <v>61</v>
      </c>
      <c r="AG4504" t="s">
        <v>62</v>
      </c>
      <c r="AH4504" s="2">
        <v>0.04</v>
      </c>
    </row>
    <row r="4505" spans="1:36" x14ac:dyDescent="0.25">
      <c r="A4505">
        <v>0</v>
      </c>
      <c r="B4505" s="1">
        <v>45654</v>
      </c>
      <c r="C4505" s="1">
        <v>45654.56927083333</v>
      </c>
      <c r="D4505" t="s">
        <v>212</v>
      </c>
      <c r="E4505" t="s">
        <v>213</v>
      </c>
      <c r="F4505" t="s">
        <v>38</v>
      </c>
      <c r="G4505">
        <v>1940.34</v>
      </c>
      <c r="H4505">
        <v>537.17999999999995</v>
      </c>
      <c r="I4505">
        <v>0.04</v>
      </c>
      <c r="J4505" s="2">
        <v>1940.34</v>
      </c>
      <c r="K4505" s="2">
        <v>0</v>
      </c>
      <c r="L4505" s="2">
        <v>0</v>
      </c>
      <c r="M4505" s="2">
        <v>0</v>
      </c>
      <c r="N4505" s="2">
        <v>1940.34</v>
      </c>
      <c r="O4505" s="2">
        <v>0</v>
      </c>
      <c r="P4505" s="2">
        <v>48.29</v>
      </c>
      <c r="Q4505" s="2">
        <v>0</v>
      </c>
      <c r="R4505" s="2">
        <v>488.89</v>
      </c>
      <c r="S4505" s="2">
        <v>89.8</v>
      </c>
      <c r="T4505" s="2">
        <v>1403.2</v>
      </c>
      <c r="U4505" s="1">
        <v>45645</v>
      </c>
      <c r="V4505" s="1">
        <v>45651</v>
      </c>
      <c r="W4505">
        <v>1</v>
      </c>
      <c r="X4505" t="s">
        <v>1392</v>
      </c>
      <c r="AA4505">
        <v>0</v>
      </c>
      <c r="AB4505" t="s">
        <v>40</v>
      </c>
      <c r="AC4505" t="s">
        <v>41</v>
      </c>
      <c r="AD4505" t="s">
        <v>59</v>
      </c>
      <c r="AE4505" t="s">
        <v>63</v>
      </c>
      <c r="AF4505" t="s">
        <v>54</v>
      </c>
      <c r="AG4505" t="s">
        <v>64</v>
      </c>
      <c r="AH4505" s="2">
        <v>0</v>
      </c>
    </row>
    <row r="4506" spans="1:36" x14ac:dyDescent="0.25">
      <c r="A4506">
        <v>0</v>
      </c>
      <c r="B4506" s="1">
        <v>45654</v>
      </c>
      <c r="C4506" s="1">
        <v>45654.569502314807</v>
      </c>
      <c r="D4506" t="s">
        <v>284</v>
      </c>
      <c r="E4506" t="s">
        <v>285</v>
      </c>
      <c r="F4506" t="s">
        <v>38</v>
      </c>
      <c r="G4506">
        <v>2000.04</v>
      </c>
      <c r="H4506">
        <v>1010.04</v>
      </c>
      <c r="I4506">
        <v>0</v>
      </c>
      <c r="J4506" s="2">
        <v>2000.04</v>
      </c>
      <c r="K4506" s="2">
        <v>0</v>
      </c>
      <c r="L4506" s="2">
        <v>0</v>
      </c>
      <c r="M4506" s="2">
        <v>0</v>
      </c>
      <c r="N4506" s="2">
        <v>2000.04</v>
      </c>
      <c r="O4506" s="2">
        <v>0</v>
      </c>
      <c r="P4506" s="2">
        <v>54.79</v>
      </c>
      <c r="Q4506" s="2">
        <v>0</v>
      </c>
      <c r="R4506" s="2">
        <v>955.25</v>
      </c>
      <c r="S4506" s="2">
        <v>89.8</v>
      </c>
      <c r="T4506" s="2">
        <v>990</v>
      </c>
      <c r="U4506" s="1">
        <v>45645</v>
      </c>
      <c r="V4506" s="1">
        <v>45651</v>
      </c>
      <c r="W4506">
        <v>7</v>
      </c>
      <c r="X4506" t="s">
        <v>1393</v>
      </c>
      <c r="AA4506">
        <v>0</v>
      </c>
      <c r="AB4506" t="s">
        <v>40</v>
      </c>
      <c r="AC4506" t="s">
        <v>41</v>
      </c>
      <c r="AD4506" t="s">
        <v>42</v>
      </c>
      <c r="AE4506" t="s">
        <v>43</v>
      </c>
      <c r="AF4506" t="s">
        <v>43</v>
      </c>
      <c r="AG4506" t="s">
        <v>44</v>
      </c>
      <c r="AH4506" s="2">
        <v>2000.04</v>
      </c>
      <c r="AI4506" s="2">
        <v>2000.04</v>
      </c>
      <c r="AJ4506" s="2">
        <v>0</v>
      </c>
    </row>
    <row r="4507" spans="1:36" x14ac:dyDescent="0.25">
      <c r="A4507">
        <v>0</v>
      </c>
      <c r="B4507" s="1">
        <v>45654</v>
      </c>
      <c r="C4507" s="1">
        <v>45654.569502314807</v>
      </c>
      <c r="D4507" t="s">
        <v>284</v>
      </c>
      <c r="E4507" t="s">
        <v>285</v>
      </c>
      <c r="F4507" t="s">
        <v>38</v>
      </c>
      <c r="G4507">
        <v>2000.04</v>
      </c>
      <c r="H4507">
        <v>1010.04</v>
      </c>
      <c r="I4507">
        <v>0</v>
      </c>
      <c r="J4507" s="2">
        <v>2000.04</v>
      </c>
      <c r="K4507" s="2">
        <v>0</v>
      </c>
      <c r="L4507" s="2">
        <v>0</v>
      </c>
      <c r="M4507" s="2">
        <v>0</v>
      </c>
      <c r="N4507" s="2">
        <v>2000.04</v>
      </c>
      <c r="O4507" s="2">
        <v>0</v>
      </c>
      <c r="P4507" s="2">
        <v>54.79</v>
      </c>
      <c r="Q4507" s="2">
        <v>0</v>
      </c>
      <c r="R4507" s="2">
        <v>955.25</v>
      </c>
      <c r="S4507" s="2">
        <v>89.8</v>
      </c>
      <c r="T4507" s="2">
        <v>990</v>
      </c>
      <c r="U4507" s="1">
        <v>45645</v>
      </c>
      <c r="V4507" s="1">
        <v>45651</v>
      </c>
      <c r="W4507">
        <v>7</v>
      </c>
      <c r="X4507" t="s">
        <v>1393</v>
      </c>
      <c r="AA4507">
        <v>0</v>
      </c>
      <c r="AB4507" t="s">
        <v>40</v>
      </c>
      <c r="AC4507" t="s">
        <v>41</v>
      </c>
      <c r="AD4507" t="s">
        <v>56</v>
      </c>
      <c r="AE4507" t="s">
        <v>70</v>
      </c>
      <c r="AF4507" t="s">
        <v>43</v>
      </c>
      <c r="AG4507" t="s">
        <v>71</v>
      </c>
      <c r="AH4507" s="2">
        <v>49.9</v>
      </c>
    </row>
    <row r="4508" spans="1:36" x14ac:dyDescent="0.25">
      <c r="A4508">
        <v>0</v>
      </c>
      <c r="B4508" s="1">
        <v>45654</v>
      </c>
      <c r="C4508" s="1">
        <v>45654.569502314807</v>
      </c>
      <c r="D4508" t="s">
        <v>284</v>
      </c>
      <c r="E4508" t="s">
        <v>285</v>
      </c>
      <c r="F4508" t="s">
        <v>38</v>
      </c>
      <c r="G4508">
        <v>2000.04</v>
      </c>
      <c r="H4508">
        <v>1010.04</v>
      </c>
      <c r="I4508">
        <v>0</v>
      </c>
      <c r="J4508" s="2">
        <v>2000.04</v>
      </c>
      <c r="K4508" s="2">
        <v>0</v>
      </c>
      <c r="L4508" s="2">
        <v>0</v>
      </c>
      <c r="M4508" s="2">
        <v>0</v>
      </c>
      <c r="N4508" s="2">
        <v>2000.04</v>
      </c>
      <c r="O4508" s="2">
        <v>0</v>
      </c>
      <c r="P4508" s="2">
        <v>54.79</v>
      </c>
      <c r="Q4508" s="2">
        <v>0</v>
      </c>
      <c r="R4508" s="2">
        <v>955.25</v>
      </c>
      <c r="S4508" s="2">
        <v>89.8</v>
      </c>
      <c r="T4508" s="2">
        <v>990</v>
      </c>
      <c r="U4508" s="1">
        <v>45645</v>
      </c>
      <c r="V4508" s="1">
        <v>45651</v>
      </c>
      <c r="W4508">
        <v>7</v>
      </c>
      <c r="X4508" t="s">
        <v>1393</v>
      </c>
      <c r="AA4508">
        <v>0</v>
      </c>
      <c r="AB4508" t="s">
        <v>40</v>
      </c>
      <c r="AC4508" t="s">
        <v>41</v>
      </c>
      <c r="AD4508" t="s">
        <v>56</v>
      </c>
      <c r="AE4508" t="s">
        <v>113</v>
      </c>
      <c r="AF4508" t="s">
        <v>114</v>
      </c>
      <c r="AG4508" t="s">
        <v>115</v>
      </c>
      <c r="AH4508" s="2">
        <v>406.02</v>
      </c>
    </row>
    <row r="4509" spans="1:36" x14ac:dyDescent="0.25">
      <c r="A4509">
        <v>0</v>
      </c>
      <c r="B4509" s="1">
        <v>45654</v>
      </c>
      <c r="C4509" s="1">
        <v>45654.569502314807</v>
      </c>
      <c r="D4509" t="s">
        <v>284</v>
      </c>
      <c r="E4509" t="s">
        <v>285</v>
      </c>
      <c r="F4509" t="s">
        <v>38</v>
      </c>
      <c r="G4509">
        <v>2000.04</v>
      </c>
      <c r="H4509">
        <v>1010.04</v>
      </c>
      <c r="I4509">
        <v>0</v>
      </c>
      <c r="J4509" s="2">
        <v>2000.04</v>
      </c>
      <c r="K4509" s="2">
        <v>0</v>
      </c>
      <c r="L4509" s="2">
        <v>0</v>
      </c>
      <c r="M4509" s="2">
        <v>0</v>
      </c>
      <c r="N4509" s="2">
        <v>2000.04</v>
      </c>
      <c r="O4509" s="2">
        <v>0</v>
      </c>
      <c r="P4509" s="2">
        <v>54.79</v>
      </c>
      <c r="Q4509" s="2">
        <v>0</v>
      </c>
      <c r="R4509" s="2">
        <v>955.25</v>
      </c>
      <c r="S4509" s="2">
        <v>89.8</v>
      </c>
      <c r="T4509" s="2">
        <v>990</v>
      </c>
      <c r="U4509" s="1">
        <v>45645</v>
      </c>
      <c r="V4509" s="1">
        <v>45651</v>
      </c>
      <c r="W4509">
        <v>7</v>
      </c>
      <c r="X4509" t="s">
        <v>1393</v>
      </c>
      <c r="AA4509">
        <v>0</v>
      </c>
      <c r="AB4509" t="s">
        <v>40</v>
      </c>
      <c r="AC4509" t="s">
        <v>41</v>
      </c>
      <c r="AD4509" t="s">
        <v>56</v>
      </c>
      <c r="AE4509" t="s">
        <v>57</v>
      </c>
      <c r="AF4509" t="s">
        <v>54</v>
      </c>
      <c r="AG4509" t="s">
        <v>58</v>
      </c>
      <c r="AH4509" s="2">
        <v>54.79</v>
      </c>
    </row>
    <row r="4510" spans="1:36" x14ac:dyDescent="0.25">
      <c r="A4510">
        <v>0</v>
      </c>
      <c r="B4510" s="1">
        <v>45654</v>
      </c>
      <c r="C4510" s="1">
        <v>45654.569502314807</v>
      </c>
      <c r="D4510" t="s">
        <v>284</v>
      </c>
      <c r="E4510" t="s">
        <v>285</v>
      </c>
      <c r="F4510" t="s">
        <v>38</v>
      </c>
      <c r="G4510">
        <v>2000.04</v>
      </c>
      <c r="H4510">
        <v>1010.04</v>
      </c>
      <c r="I4510">
        <v>0</v>
      </c>
      <c r="J4510" s="2">
        <v>2000.04</v>
      </c>
      <c r="K4510" s="2">
        <v>0</v>
      </c>
      <c r="L4510" s="2">
        <v>0</v>
      </c>
      <c r="M4510" s="2">
        <v>0</v>
      </c>
      <c r="N4510" s="2">
        <v>2000.04</v>
      </c>
      <c r="O4510" s="2">
        <v>0</v>
      </c>
      <c r="P4510" s="2">
        <v>54.79</v>
      </c>
      <c r="Q4510" s="2">
        <v>0</v>
      </c>
      <c r="R4510" s="2">
        <v>955.25</v>
      </c>
      <c r="S4510" s="2">
        <v>89.8</v>
      </c>
      <c r="T4510" s="2">
        <v>990</v>
      </c>
      <c r="U4510" s="1">
        <v>45645</v>
      </c>
      <c r="V4510" s="1">
        <v>45651</v>
      </c>
      <c r="W4510">
        <v>7</v>
      </c>
      <c r="X4510" t="s">
        <v>1393</v>
      </c>
      <c r="AA4510">
        <v>0</v>
      </c>
      <c r="AB4510" t="s">
        <v>40</v>
      </c>
      <c r="AC4510" t="s">
        <v>41</v>
      </c>
      <c r="AD4510" t="s">
        <v>56</v>
      </c>
      <c r="AE4510" t="s">
        <v>75</v>
      </c>
      <c r="AF4510" t="s">
        <v>76</v>
      </c>
      <c r="AG4510" t="s">
        <v>77</v>
      </c>
      <c r="AH4510" s="2">
        <v>499.33</v>
      </c>
    </row>
    <row r="4511" spans="1:36" x14ac:dyDescent="0.25">
      <c r="A4511">
        <v>0</v>
      </c>
      <c r="B4511" s="1">
        <v>45654</v>
      </c>
      <c r="C4511" s="1">
        <v>45654.569502314807</v>
      </c>
      <c r="D4511" t="s">
        <v>284</v>
      </c>
      <c r="E4511" t="s">
        <v>285</v>
      </c>
      <c r="F4511" t="s">
        <v>38</v>
      </c>
      <c r="G4511">
        <v>2000.04</v>
      </c>
      <c r="H4511">
        <v>1010.04</v>
      </c>
      <c r="I4511">
        <v>0</v>
      </c>
      <c r="J4511" s="2">
        <v>2000.04</v>
      </c>
      <c r="K4511" s="2">
        <v>0</v>
      </c>
      <c r="L4511" s="2">
        <v>0</v>
      </c>
      <c r="M4511" s="2">
        <v>0</v>
      </c>
      <c r="N4511" s="2">
        <v>2000.04</v>
      </c>
      <c r="O4511" s="2">
        <v>0</v>
      </c>
      <c r="P4511" s="2">
        <v>54.79</v>
      </c>
      <c r="Q4511" s="2">
        <v>0</v>
      </c>
      <c r="R4511" s="2">
        <v>955.25</v>
      </c>
      <c r="S4511" s="2">
        <v>89.8</v>
      </c>
      <c r="T4511" s="2">
        <v>990</v>
      </c>
      <c r="U4511" s="1">
        <v>45645</v>
      </c>
      <c r="V4511" s="1">
        <v>45651</v>
      </c>
      <c r="W4511">
        <v>7</v>
      </c>
      <c r="X4511" t="s">
        <v>1393</v>
      </c>
      <c r="AA4511">
        <v>0</v>
      </c>
      <c r="AB4511" t="s">
        <v>40</v>
      </c>
      <c r="AC4511" t="s">
        <v>41</v>
      </c>
      <c r="AD4511" t="s">
        <v>59</v>
      </c>
      <c r="AE4511" t="s">
        <v>63</v>
      </c>
      <c r="AF4511" t="s">
        <v>54</v>
      </c>
      <c r="AG4511" t="s">
        <v>64</v>
      </c>
      <c r="AH4511" s="2">
        <v>0</v>
      </c>
    </row>
    <row r="4512" spans="1:36" x14ac:dyDescent="0.25">
      <c r="A4512">
        <v>0</v>
      </c>
      <c r="B4512" s="1">
        <v>45654</v>
      </c>
      <c r="C4512" s="1">
        <v>45654.587083333332</v>
      </c>
      <c r="D4512" t="s">
        <v>439</v>
      </c>
      <c r="E4512" t="s">
        <v>440</v>
      </c>
      <c r="F4512" t="s">
        <v>38</v>
      </c>
      <c r="G4512">
        <v>2050.02</v>
      </c>
      <c r="H4512">
        <v>962.53</v>
      </c>
      <c r="I4512">
        <v>89.91</v>
      </c>
      <c r="J4512" s="2">
        <v>2050.02</v>
      </c>
      <c r="K4512" s="2">
        <v>0</v>
      </c>
      <c r="L4512" s="2">
        <v>0</v>
      </c>
      <c r="M4512" s="2">
        <v>0</v>
      </c>
      <c r="N4512" s="2">
        <v>2050.02</v>
      </c>
      <c r="O4512" s="2">
        <v>0</v>
      </c>
      <c r="P4512" s="2">
        <v>239.83</v>
      </c>
      <c r="Q4512" s="2">
        <v>0</v>
      </c>
      <c r="R4512" s="2">
        <v>722.7</v>
      </c>
      <c r="S4512" s="2">
        <v>0</v>
      </c>
      <c r="T4512" s="2">
        <v>1177.4000000000001</v>
      </c>
      <c r="U4512" s="1">
        <v>45645</v>
      </c>
      <c r="V4512" s="1">
        <v>45651</v>
      </c>
      <c r="W4512">
        <v>7</v>
      </c>
      <c r="X4512" t="s">
        <v>1394</v>
      </c>
      <c r="AA4512">
        <v>0</v>
      </c>
      <c r="AB4512" t="s">
        <v>40</v>
      </c>
      <c r="AC4512" t="s">
        <v>41</v>
      </c>
      <c r="AD4512" t="s">
        <v>42</v>
      </c>
      <c r="AE4512" t="s">
        <v>43</v>
      </c>
      <c r="AF4512" t="s">
        <v>43</v>
      </c>
      <c r="AG4512" t="s">
        <v>44</v>
      </c>
      <c r="AH4512" s="2">
        <v>2050.02</v>
      </c>
      <c r="AI4512" s="2">
        <v>2050.02</v>
      </c>
      <c r="AJ4512" s="2">
        <v>0</v>
      </c>
    </row>
    <row r="4513" spans="1:36" x14ac:dyDescent="0.25">
      <c r="A4513">
        <v>0</v>
      </c>
      <c r="B4513" s="1">
        <v>45654</v>
      </c>
      <c r="C4513" s="1">
        <v>45654.587083333332</v>
      </c>
      <c r="D4513" t="s">
        <v>439</v>
      </c>
      <c r="E4513" t="s">
        <v>440</v>
      </c>
      <c r="F4513" t="s">
        <v>38</v>
      </c>
      <c r="G4513">
        <v>2050.02</v>
      </c>
      <c r="H4513">
        <v>962.53</v>
      </c>
      <c r="I4513">
        <v>89.91</v>
      </c>
      <c r="J4513" s="2">
        <v>2050.02</v>
      </c>
      <c r="K4513" s="2">
        <v>0</v>
      </c>
      <c r="L4513" s="2">
        <v>0</v>
      </c>
      <c r="M4513" s="2">
        <v>0</v>
      </c>
      <c r="N4513" s="2">
        <v>2050.02</v>
      </c>
      <c r="O4513" s="2">
        <v>0</v>
      </c>
      <c r="P4513" s="2">
        <v>239.83</v>
      </c>
      <c r="Q4513" s="2">
        <v>0</v>
      </c>
      <c r="R4513" s="2">
        <v>722.7</v>
      </c>
      <c r="S4513" s="2">
        <v>0</v>
      </c>
      <c r="T4513" s="2">
        <v>1177.4000000000001</v>
      </c>
      <c r="U4513" s="1">
        <v>45645</v>
      </c>
      <c r="V4513" s="1">
        <v>45651</v>
      </c>
      <c r="W4513">
        <v>7</v>
      </c>
      <c r="X4513" t="s">
        <v>1394</v>
      </c>
      <c r="AA4513">
        <v>0</v>
      </c>
      <c r="AB4513" t="s">
        <v>40</v>
      </c>
      <c r="AC4513" t="s">
        <v>41</v>
      </c>
      <c r="AD4513" t="s">
        <v>56</v>
      </c>
      <c r="AE4513" t="s">
        <v>70</v>
      </c>
      <c r="AF4513" t="s">
        <v>43</v>
      </c>
      <c r="AG4513" t="s">
        <v>71</v>
      </c>
      <c r="AH4513" s="2">
        <v>70.66</v>
      </c>
    </row>
    <row r="4514" spans="1:36" x14ac:dyDescent="0.25">
      <c r="A4514">
        <v>0</v>
      </c>
      <c r="B4514" s="1">
        <v>45654</v>
      </c>
      <c r="C4514" s="1">
        <v>45654.587083333332</v>
      </c>
      <c r="D4514" t="s">
        <v>439</v>
      </c>
      <c r="E4514" t="s">
        <v>440</v>
      </c>
      <c r="F4514" t="s">
        <v>38</v>
      </c>
      <c r="G4514">
        <v>2050.02</v>
      </c>
      <c r="H4514">
        <v>962.53</v>
      </c>
      <c r="I4514">
        <v>89.91</v>
      </c>
      <c r="J4514" s="2">
        <v>2050.02</v>
      </c>
      <c r="K4514" s="2">
        <v>0</v>
      </c>
      <c r="L4514" s="2">
        <v>0</v>
      </c>
      <c r="M4514" s="2">
        <v>0</v>
      </c>
      <c r="N4514" s="2">
        <v>2050.02</v>
      </c>
      <c r="O4514" s="2">
        <v>0</v>
      </c>
      <c r="P4514" s="2">
        <v>239.83</v>
      </c>
      <c r="Q4514" s="2">
        <v>0</v>
      </c>
      <c r="R4514" s="2">
        <v>722.7</v>
      </c>
      <c r="S4514" s="2">
        <v>0</v>
      </c>
      <c r="T4514" s="2">
        <v>1177.4000000000001</v>
      </c>
      <c r="U4514" s="1">
        <v>45645</v>
      </c>
      <c r="V4514" s="1">
        <v>45651</v>
      </c>
      <c r="W4514">
        <v>7</v>
      </c>
      <c r="X4514" t="s">
        <v>1394</v>
      </c>
      <c r="AA4514">
        <v>0</v>
      </c>
      <c r="AB4514" t="s">
        <v>40</v>
      </c>
      <c r="AC4514" t="s">
        <v>41</v>
      </c>
      <c r="AD4514" t="s">
        <v>56</v>
      </c>
      <c r="AE4514" t="s">
        <v>103</v>
      </c>
      <c r="AF4514" t="s">
        <v>92</v>
      </c>
      <c r="AG4514" t="s">
        <v>104</v>
      </c>
      <c r="AH4514" s="2">
        <v>200</v>
      </c>
    </row>
    <row r="4515" spans="1:36" x14ac:dyDescent="0.25">
      <c r="A4515">
        <v>0</v>
      </c>
      <c r="B4515" s="1">
        <v>45654</v>
      </c>
      <c r="C4515" s="1">
        <v>45654.587083333332</v>
      </c>
      <c r="D4515" t="s">
        <v>439</v>
      </c>
      <c r="E4515" t="s">
        <v>440</v>
      </c>
      <c r="F4515" t="s">
        <v>38</v>
      </c>
      <c r="G4515">
        <v>2050.02</v>
      </c>
      <c r="H4515">
        <v>962.53</v>
      </c>
      <c r="I4515">
        <v>89.91</v>
      </c>
      <c r="J4515" s="2">
        <v>2050.02</v>
      </c>
      <c r="K4515" s="2">
        <v>0</v>
      </c>
      <c r="L4515" s="2">
        <v>0</v>
      </c>
      <c r="M4515" s="2">
        <v>0</v>
      </c>
      <c r="N4515" s="2">
        <v>2050.02</v>
      </c>
      <c r="O4515" s="2">
        <v>0</v>
      </c>
      <c r="P4515" s="2">
        <v>239.83</v>
      </c>
      <c r="Q4515" s="2">
        <v>0</v>
      </c>
      <c r="R4515" s="2">
        <v>722.7</v>
      </c>
      <c r="S4515" s="2">
        <v>0</v>
      </c>
      <c r="T4515" s="2">
        <v>1177.4000000000001</v>
      </c>
      <c r="U4515" s="1">
        <v>45645</v>
      </c>
      <c r="V4515" s="1">
        <v>45651</v>
      </c>
      <c r="W4515">
        <v>7</v>
      </c>
      <c r="X4515" t="s">
        <v>1394</v>
      </c>
      <c r="AA4515">
        <v>0</v>
      </c>
      <c r="AB4515" t="s">
        <v>40</v>
      </c>
      <c r="AC4515" t="s">
        <v>41</v>
      </c>
      <c r="AD4515" t="s">
        <v>56</v>
      </c>
      <c r="AE4515" t="s">
        <v>57</v>
      </c>
      <c r="AF4515" t="s">
        <v>54</v>
      </c>
      <c r="AG4515" t="s">
        <v>58</v>
      </c>
      <c r="AH4515" s="2">
        <v>150.03</v>
      </c>
    </row>
    <row r="4516" spans="1:36" x14ac:dyDescent="0.25">
      <c r="A4516">
        <v>0</v>
      </c>
      <c r="B4516" s="1">
        <v>45654</v>
      </c>
      <c r="C4516" s="1">
        <v>45654.587083333332</v>
      </c>
      <c r="D4516" t="s">
        <v>439</v>
      </c>
      <c r="E4516" t="s">
        <v>440</v>
      </c>
      <c r="F4516" t="s">
        <v>38</v>
      </c>
      <c r="G4516">
        <v>2050.02</v>
      </c>
      <c r="H4516">
        <v>962.53</v>
      </c>
      <c r="I4516">
        <v>89.91</v>
      </c>
      <c r="J4516" s="2">
        <v>2050.02</v>
      </c>
      <c r="K4516" s="2">
        <v>0</v>
      </c>
      <c r="L4516" s="2">
        <v>0</v>
      </c>
      <c r="M4516" s="2">
        <v>0</v>
      </c>
      <c r="N4516" s="2">
        <v>2050.02</v>
      </c>
      <c r="O4516" s="2">
        <v>0</v>
      </c>
      <c r="P4516" s="2">
        <v>239.83</v>
      </c>
      <c r="Q4516" s="2">
        <v>0</v>
      </c>
      <c r="R4516" s="2">
        <v>722.7</v>
      </c>
      <c r="S4516" s="2">
        <v>0</v>
      </c>
      <c r="T4516" s="2">
        <v>1177.4000000000001</v>
      </c>
      <c r="U4516" s="1">
        <v>45645</v>
      </c>
      <c r="V4516" s="1">
        <v>45651</v>
      </c>
      <c r="W4516">
        <v>7</v>
      </c>
      <c r="X4516" t="s">
        <v>1394</v>
      </c>
      <c r="AA4516">
        <v>0</v>
      </c>
      <c r="AB4516" t="s">
        <v>40</v>
      </c>
      <c r="AC4516" t="s">
        <v>41</v>
      </c>
      <c r="AD4516" t="s">
        <v>56</v>
      </c>
      <c r="AE4516" t="s">
        <v>75</v>
      </c>
      <c r="AF4516" t="s">
        <v>76</v>
      </c>
      <c r="AG4516" t="s">
        <v>77</v>
      </c>
      <c r="AH4516" s="2">
        <v>362.24</v>
      </c>
    </row>
    <row r="4517" spans="1:36" x14ac:dyDescent="0.25">
      <c r="A4517">
        <v>0</v>
      </c>
      <c r="B4517" s="1">
        <v>45654</v>
      </c>
      <c r="C4517" s="1">
        <v>45654.587083333332</v>
      </c>
      <c r="D4517" t="s">
        <v>439</v>
      </c>
      <c r="E4517" t="s">
        <v>440</v>
      </c>
      <c r="F4517" t="s">
        <v>38</v>
      </c>
      <c r="G4517">
        <v>2050.02</v>
      </c>
      <c r="H4517">
        <v>962.53</v>
      </c>
      <c r="I4517">
        <v>89.91</v>
      </c>
      <c r="J4517" s="2">
        <v>2050.02</v>
      </c>
      <c r="K4517" s="2">
        <v>0</v>
      </c>
      <c r="L4517" s="2">
        <v>0</v>
      </c>
      <c r="M4517" s="2">
        <v>0</v>
      </c>
      <c r="N4517" s="2">
        <v>2050.02</v>
      </c>
      <c r="O4517" s="2">
        <v>0</v>
      </c>
      <c r="P4517" s="2">
        <v>239.83</v>
      </c>
      <c r="Q4517" s="2">
        <v>0</v>
      </c>
      <c r="R4517" s="2">
        <v>722.7</v>
      </c>
      <c r="S4517" s="2">
        <v>0</v>
      </c>
      <c r="T4517" s="2">
        <v>1177.4000000000001</v>
      </c>
      <c r="U4517" s="1">
        <v>45645</v>
      </c>
      <c r="V4517" s="1">
        <v>45651</v>
      </c>
      <c r="W4517">
        <v>7</v>
      </c>
      <c r="X4517" t="s">
        <v>1394</v>
      </c>
      <c r="AA4517">
        <v>0</v>
      </c>
      <c r="AB4517" t="s">
        <v>40</v>
      </c>
      <c r="AC4517" t="s">
        <v>41</v>
      </c>
      <c r="AD4517" t="s">
        <v>56</v>
      </c>
      <c r="AE4517" t="s">
        <v>1279</v>
      </c>
      <c r="AF4517" t="s">
        <v>54</v>
      </c>
      <c r="AG4517" t="s">
        <v>1280</v>
      </c>
      <c r="AH4517" s="2">
        <v>89.8</v>
      </c>
    </row>
    <row r="4518" spans="1:36" x14ac:dyDescent="0.25">
      <c r="A4518">
        <v>0</v>
      </c>
      <c r="B4518" s="1">
        <v>45654</v>
      </c>
      <c r="C4518" s="1">
        <v>45654.587083333332</v>
      </c>
      <c r="D4518" t="s">
        <v>439</v>
      </c>
      <c r="E4518" t="s">
        <v>440</v>
      </c>
      <c r="F4518" t="s">
        <v>38</v>
      </c>
      <c r="G4518">
        <v>2050.02</v>
      </c>
      <c r="H4518">
        <v>962.53</v>
      </c>
      <c r="I4518">
        <v>89.91</v>
      </c>
      <c r="J4518" s="2">
        <v>2050.02</v>
      </c>
      <c r="K4518" s="2">
        <v>0</v>
      </c>
      <c r="L4518" s="2">
        <v>0</v>
      </c>
      <c r="M4518" s="2">
        <v>0</v>
      </c>
      <c r="N4518" s="2">
        <v>2050.02</v>
      </c>
      <c r="O4518" s="2">
        <v>0</v>
      </c>
      <c r="P4518" s="2">
        <v>239.83</v>
      </c>
      <c r="Q4518" s="2">
        <v>0</v>
      </c>
      <c r="R4518" s="2">
        <v>722.7</v>
      </c>
      <c r="S4518" s="2">
        <v>0</v>
      </c>
      <c r="T4518" s="2">
        <v>1177.4000000000001</v>
      </c>
      <c r="U4518" s="1">
        <v>45645</v>
      </c>
      <c r="V4518" s="1">
        <v>45651</v>
      </c>
      <c r="W4518">
        <v>7</v>
      </c>
      <c r="X4518" t="s">
        <v>1394</v>
      </c>
      <c r="AA4518">
        <v>0</v>
      </c>
      <c r="AB4518" t="s">
        <v>40</v>
      </c>
      <c r="AC4518" t="s">
        <v>41</v>
      </c>
      <c r="AD4518" t="s">
        <v>56</v>
      </c>
      <c r="AE4518" t="s">
        <v>1281</v>
      </c>
      <c r="AF4518" t="s">
        <v>1281</v>
      </c>
      <c r="AG4518" t="s">
        <v>1282</v>
      </c>
      <c r="AH4518" s="2">
        <v>89.8</v>
      </c>
    </row>
    <row r="4519" spans="1:36" x14ac:dyDescent="0.25">
      <c r="A4519">
        <v>0</v>
      </c>
      <c r="B4519" s="1">
        <v>45654</v>
      </c>
      <c r="C4519" s="1">
        <v>45654.587083333332</v>
      </c>
      <c r="D4519" t="s">
        <v>439</v>
      </c>
      <c r="E4519" t="s">
        <v>440</v>
      </c>
      <c r="F4519" t="s">
        <v>38</v>
      </c>
      <c r="G4519">
        <v>2050.02</v>
      </c>
      <c r="H4519">
        <v>962.53</v>
      </c>
      <c r="I4519">
        <v>89.91</v>
      </c>
      <c r="J4519" s="2">
        <v>2050.02</v>
      </c>
      <c r="K4519" s="2">
        <v>0</v>
      </c>
      <c r="L4519" s="2">
        <v>0</v>
      </c>
      <c r="M4519" s="2">
        <v>0</v>
      </c>
      <c r="N4519" s="2">
        <v>2050.02</v>
      </c>
      <c r="O4519" s="2">
        <v>0</v>
      </c>
      <c r="P4519" s="2">
        <v>239.83</v>
      </c>
      <c r="Q4519" s="2">
        <v>0</v>
      </c>
      <c r="R4519" s="2">
        <v>722.7</v>
      </c>
      <c r="S4519" s="2">
        <v>0</v>
      </c>
      <c r="T4519" s="2">
        <v>1177.4000000000001</v>
      </c>
      <c r="U4519" s="1">
        <v>45645</v>
      </c>
      <c r="V4519" s="1">
        <v>45651</v>
      </c>
      <c r="W4519">
        <v>7</v>
      </c>
      <c r="X4519" t="s">
        <v>1394</v>
      </c>
      <c r="AA4519">
        <v>0</v>
      </c>
      <c r="AB4519" t="s">
        <v>40</v>
      </c>
      <c r="AC4519" t="s">
        <v>41</v>
      </c>
      <c r="AD4519" t="s">
        <v>59</v>
      </c>
      <c r="AE4519" t="s">
        <v>60</v>
      </c>
      <c r="AF4519" t="s">
        <v>61</v>
      </c>
      <c r="AG4519" t="s">
        <v>62</v>
      </c>
      <c r="AH4519" s="2">
        <v>0.11</v>
      </c>
    </row>
    <row r="4520" spans="1:36" x14ac:dyDescent="0.25">
      <c r="A4520">
        <v>0</v>
      </c>
      <c r="B4520" s="1">
        <v>45654</v>
      </c>
      <c r="C4520" s="1">
        <v>45654.587083333332</v>
      </c>
      <c r="D4520" t="s">
        <v>439</v>
      </c>
      <c r="E4520" t="s">
        <v>440</v>
      </c>
      <c r="F4520" t="s">
        <v>38</v>
      </c>
      <c r="G4520">
        <v>2050.02</v>
      </c>
      <c r="H4520">
        <v>962.53</v>
      </c>
      <c r="I4520">
        <v>89.91</v>
      </c>
      <c r="J4520" s="2">
        <v>2050.02</v>
      </c>
      <c r="K4520" s="2">
        <v>0</v>
      </c>
      <c r="L4520" s="2">
        <v>0</v>
      </c>
      <c r="M4520" s="2">
        <v>0</v>
      </c>
      <c r="N4520" s="2">
        <v>2050.02</v>
      </c>
      <c r="O4520" s="2">
        <v>0</v>
      </c>
      <c r="P4520" s="2">
        <v>239.83</v>
      </c>
      <c r="Q4520" s="2">
        <v>0</v>
      </c>
      <c r="R4520" s="2">
        <v>722.7</v>
      </c>
      <c r="S4520" s="2">
        <v>0</v>
      </c>
      <c r="T4520" s="2">
        <v>1177.4000000000001</v>
      </c>
      <c r="U4520" s="1">
        <v>45645</v>
      </c>
      <c r="V4520" s="1">
        <v>45651</v>
      </c>
      <c r="W4520">
        <v>7</v>
      </c>
      <c r="X4520" t="s">
        <v>1394</v>
      </c>
      <c r="AA4520">
        <v>0</v>
      </c>
      <c r="AB4520" t="s">
        <v>40</v>
      </c>
      <c r="AC4520" t="s">
        <v>41</v>
      </c>
      <c r="AD4520" t="s">
        <v>59</v>
      </c>
      <c r="AE4520" t="s">
        <v>1283</v>
      </c>
      <c r="AF4520" t="s">
        <v>84</v>
      </c>
      <c r="AG4520" t="s">
        <v>1284</v>
      </c>
      <c r="AH4520" s="2">
        <v>89.8</v>
      </c>
    </row>
    <row r="4521" spans="1:36" x14ac:dyDescent="0.25">
      <c r="A4521">
        <v>0</v>
      </c>
      <c r="B4521" s="1">
        <v>45654</v>
      </c>
      <c r="C4521" s="1">
        <v>45654.564629629633</v>
      </c>
      <c r="D4521" t="s">
        <v>230</v>
      </c>
      <c r="E4521" t="s">
        <v>231</v>
      </c>
      <c r="F4521" t="s">
        <v>38</v>
      </c>
      <c r="G4521">
        <v>1199.94</v>
      </c>
      <c r="H4521">
        <v>150</v>
      </c>
      <c r="I4521">
        <v>0.06</v>
      </c>
      <c r="J4521" s="2">
        <v>1199.94</v>
      </c>
      <c r="K4521" s="2">
        <v>0</v>
      </c>
      <c r="L4521" s="2">
        <v>0</v>
      </c>
      <c r="M4521" s="2">
        <v>0</v>
      </c>
      <c r="N4521" s="2">
        <v>1199.94</v>
      </c>
      <c r="O4521" s="2">
        <v>0</v>
      </c>
      <c r="P4521" s="2">
        <v>0</v>
      </c>
      <c r="Q4521" s="2">
        <v>0</v>
      </c>
      <c r="R4521" s="2">
        <v>150</v>
      </c>
      <c r="S4521" s="2">
        <v>69.099999999999994</v>
      </c>
      <c r="T4521" s="2">
        <v>1050</v>
      </c>
      <c r="U4521" s="1">
        <v>45645</v>
      </c>
      <c r="V4521" s="1">
        <v>45651</v>
      </c>
      <c r="W4521">
        <v>7</v>
      </c>
      <c r="X4521" t="s">
        <v>1395</v>
      </c>
      <c r="AA4521">
        <v>0</v>
      </c>
      <c r="AB4521" t="s">
        <v>40</v>
      </c>
      <c r="AC4521" t="s">
        <v>41</v>
      </c>
      <c r="AD4521" t="s">
        <v>42</v>
      </c>
      <c r="AE4521" t="s">
        <v>43</v>
      </c>
      <c r="AF4521" t="s">
        <v>43</v>
      </c>
      <c r="AG4521" t="s">
        <v>44</v>
      </c>
      <c r="AH4521" s="2">
        <v>1199.94</v>
      </c>
      <c r="AI4521" s="2">
        <v>1199.94</v>
      </c>
      <c r="AJ4521" s="2">
        <v>0</v>
      </c>
    </row>
    <row r="4522" spans="1:36" x14ac:dyDescent="0.25">
      <c r="A4522">
        <v>0</v>
      </c>
      <c r="B4522" s="1">
        <v>45654</v>
      </c>
      <c r="C4522" s="1">
        <v>45654.564629629633</v>
      </c>
      <c r="D4522" t="s">
        <v>230</v>
      </c>
      <c r="E4522" t="s">
        <v>231</v>
      </c>
      <c r="F4522" t="s">
        <v>38</v>
      </c>
      <c r="G4522">
        <v>1199.94</v>
      </c>
      <c r="H4522">
        <v>150</v>
      </c>
      <c r="I4522">
        <v>0.06</v>
      </c>
      <c r="J4522" s="2">
        <v>1199.94</v>
      </c>
      <c r="K4522" s="2">
        <v>0</v>
      </c>
      <c r="L4522" s="2">
        <v>0</v>
      </c>
      <c r="M4522" s="2">
        <v>0</v>
      </c>
      <c r="N4522" s="2">
        <v>1199.94</v>
      </c>
      <c r="O4522" s="2">
        <v>0</v>
      </c>
      <c r="P4522" s="2">
        <v>0</v>
      </c>
      <c r="Q4522" s="2">
        <v>0</v>
      </c>
      <c r="R4522" s="2">
        <v>150</v>
      </c>
      <c r="S4522" s="2">
        <v>69.099999999999994</v>
      </c>
      <c r="T4522" s="2">
        <v>1050</v>
      </c>
      <c r="U4522" s="1">
        <v>45645</v>
      </c>
      <c r="V4522" s="1">
        <v>45651</v>
      </c>
      <c r="W4522">
        <v>7</v>
      </c>
      <c r="X4522" t="s">
        <v>1395</v>
      </c>
      <c r="AA4522">
        <v>0</v>
      </c>
      <c r="AB4522" t="s">
        <v>40</v>
      </c>
      <c r="AC4522" t="s">
        <v>41</v>
      </c>
      <c r="AD4522" t="s">
        <v>56</v>
      </c>
      <c r="AE4522" t="s">
        <v>103</v>
      </c>
      <c r="AF4522" t="s">
        <v>92</v>
      </c>
      <c r="AG4522" t="s">
        <v>104</v>
      </c>
      <c r="AH4522" s="2">
        <v>150</v>
      </c>
    </row>
    <row r="4523" spans="1:36" x14ac:dyDescent="0.25">
      <c r="A4523">
        <v>0</v>
      </c>
      <c r="B4523" s="1">
        <v>45654</v>
      </c>
      <c r="C4523" s="1">
        <v>45654.564629629633</v>
      </c>
      <c r="D4523" t="s">
        <v>230</v>
      </c>
      <c r="E4523" t="s">
        <v>231</v>
      </c>
      <c r="F4523" t="s">
        <v>38</v>
      </c>
      <c r="G4523">
        <v>1199.94</v>
      </c>
      <c r="H4523">
        <v>150</v>
      </c>
      <c r="I4523">
        <v>0.06</v>
      </c>
      <c r="J4523" s="2">
        <v>1199.94</v>
      </c>
      <c r="K4523" s="2">
        <v>0</v>
      </c>
      <c r="L4523" s="2">
        <v>0</v>
      </c>
      <c r="M4523" s="2">
        <v>0</v>
      </c>
      <c r="N4523" s="2">
        <v>1199.94</v>
      </c>
      <c r="O4523" s="2">
        <v>0</v>
      </c>
      <c r="P4523" s="2">
        <v>0</v>
      </c>
      <c r="Q4523" s="2">
        <v>0</v>
      </c>
      <c r="R4523" s="2">
        <v>150</v>
      </c>
      <c r="S4523" s="2">
        <v>69.099999999999994</v>
      </c>
      <c r="T4523" s="2">
        <v>1050</v>
      </c>
      <c r="U4523" s="1">
        <v>45645</v>
      </c>
      <c r="V4523" s="1">
        <v>45651</v>
      </c>
      <c r="W4523">
        <v>7</v>
      </c>
      <c r="X4523" t="s">
        <v>1395</v>
      </c>
      <c r="AA4523">
        <v>0</v>
      </c>
      <c r="AB4523" t="s">
        <v>40</v>
      </c>
      <c r="AC4523" t="s">
        <v>41</v>
      </c>
      <c r="AD4523" t="s">
        <v>59</v>
      </c>
      <c r="AE4523" t="s">
        <v>60</v>
      </c>
      <c r="AF4523" t="s">
        <v>61</v>
      </c>
      <c r="AG4523" t="s">
        <v>62</v>
      </c>
      <c r="AH4523" s="2">
        <v>0.06</v>
      </c>
    </row>
    <row r="4524" spans="1:36" x14ac:dyDescent="0.25">
      <c r="A4524">
        <v>0</v>
      </c>
      <c r="B4524" s="1">
        <v>45654</v>
      </c>
      <c r="C4524" s="1">
        <v>45654.564629629633</v>
      </c>
      <c r="D4524" t="s">
        <v>230</v>
      </c>
      <c r="E4524" t="s">
        <v>231</v>
      </c>
      <c r="F4524" t="s">
        <v>38</v>
      </c>
      <c r="G4524">
        <v>1199.94</v>
      </c>
      <c r="H4524">
        <v>150</v>
      </c>
      <c r="I4524">
        <v>0.06</v>
      </c>
      <c r="J4524" s="2">
        <v>1199.94</v>
      </c>
      <c r="K4524" s="2">
        <v>0</v>
      </c>
      <c r="L4524" s="2">
        <v>0</v>
      </c>
      <c r="M4524" s="2">
        <v>0</v>
      </c>
      <c r="N4524" s="2">
        <v>1199.94</v>
      </c>
      <c r="O4524" s="2">
        <v>0</v>
      </c>
      <c r="P4524" s="2">
        <v>0</v>
      </c>
      <c r="Q4524" s="2">
        <v>0</v>
      </c>
      <c r="R4524" s="2">
        <v>150</v>
      </c>
      <c r="S4524" s="2">
        <v>69.099999999999994</v>
      </c>
      <c r="T4524" s="2">
        <v>1050</v>
      </c>
      <c r="U4524" s="1">
        <v>45645</v>
      </c>
      <c r="V4524" s="1">
        <v>45651</v>
      </c>
      <c r="W4524">
        <v>7</v>
      </c>
      <c r="X4524" t="s">
        <v>1395</v>
      </c>
      <c r="AA4524">
        <v>0</v>
      </c>
      <c r="AB4524" t="s">
        <v>40</v>
      </c>
      <c r="AC4524" t="s">
        <v>41</v>
      </c>
      <c r="AD4524" t="s">
        <v>59</v>
      </c>
      <c r="AE4524" t="s">
        <v>63</v>
      </c>
      <c r="AF4524" t="s">
        <v>54</v>
      </c>
      <c r="AG4524" t="s">
        <v>64</v>
      </c>
      <c r="AH4524" s="2">
        <v>0</v>
      </c>
    </row>
    <row r="4525" spans="1:36" x14ac:dyDescent="0.25">
      <c r="A4525">
        <v>0</v>
      </c>
      <c r="B4525" s="1">
        <v>45654</v>
      </c>
      <c r="C4525" s="1">
        <v>45654.586956018517</v>
      </c>
      <c r="D4525" t="s">
        <v>377</v>
      </c>
      <c r="E4525" t="s">
        <v>378</v>
      </c>
      <c r="F4525" t="s">
        <v>38</v>
      </c>
      <c r="G4525">
        <v>2670.52</v>
      </c>
      <c r="H4525">
        <v>582.27</v>
      </c>
      <c r="I4525">
        <v>179.75</v>
      </c>
      <c r="J4525" s="2">
        <v>2670.52</v>
      </c>
      <c r="K4525" s="2">
        <v>0</v>
      </c>
      <c r="L4525" s="2">
        <v>0</v>
      </c>
      <c r="M4525" s="2">
        <v>0</v>
      </c>
      <c r="N4525" s="2">
        <v>2670.52</v>
      </c>
      <c r="O4525" s="2">
        <v>0</v>
      </c>
      <c r="P4525" s="2">
        <v>402.67</v>
      </c>
      <c r="Q4525" s="2">
        <v>0</v>
      </c>
      <c r="R4525" s="2">
        <v>179.6</v>
      </c>
      <c r="S4525" s="2">
        <v>0</v>
      </c>
      <c r="T4525" s="2">
        <v>2268</v>
      </c>
      <c r="U4525" s="1">
        <v>45645</v>
      </c>
      <c r="V4525" s="1">
        <v>45651</v>
      </c>
      <c r="W4525">
        <v>1</v>
      </c>
      <c r="X4525" t="s">
        <v>1396</v>
      </c>
      <c r="AA4525">
        <v>0</v>
      </c>
      <c r="AB4525" t="s">
        <v>40</v>
      </c>
      <c r="AC4525" t="s">
        <v>41</v>
      </c>
      <c r="AD4525" t="s">
        <v>42</v>
      </c>
      <c r="AE4525" t="s">
        <v>68</v>
      </c>
      <c r="AF4525" t="s">
        <v>43</v>
      </c>
      <c r="AG4525" t="s">
        <v>99</v>
      </c>
      <c r="AH4525" s="2">
        <v>2670.52</v>
      </c>
      <c r="AI4525" s="2">
        <v>2670.52</v>
      </c>
      <c r="AJ4525" s="2">
        <v>0</v>
      </c>
    </row>
    <row r="4526" spans="1:36" x14ac:dyDescent="0.25">
      <c r="A4526">
        <v>0</v>
      </c>
      <c r="B4526" s="1">
        <v>45654</v>
      </c>
      <c r="C4526" s="1">
        <v>45654.586956018517</v>
      </c>
      <c r="D4526" t="s">
        <v>377</v>
      </c>
      <c r="E4526" t="s">
        <v>378</v>
      </c>
      <c r="F4526" t="s">
        <v>38</v>
      </c>
      <c r="G4526">
        <v>2670.52</v>
      </c>
      <c r="H4526">
        <v>582.27</v>
      </c>
      <c r="I4526">
        <v>179.75</v>
      </c>
      <c r="J4526" s="2">
        <v>2670.52</v>
      </c>
      <c r="K4526" s="2">
        <v>0</v>
      </c>
      <c r="L4526" s="2">
        <v>0</v>
      </c>
      <c r="M4526" s="2">
        <v>0</v>
      </c>
      <c r="N4526" s="2">
        <v>2670.52</v>
      </c>
      <c r="O4526" s="2">
        <v>0</v>
      </c>
      <c r="P4526" s="2">
        <v>402.67</v>
      </c>
      <c r="Q4526" s="2">
        <v>0</v>
      </c>
      <c r="R4526" s="2">
        <v>179.6</v>
      </c>
      <c r="S4526" s="2">
        <v>0</v>
      </c>
      <c r="T4526" s="2">
        <v>2268</v>
      </c>
      <c r="U4526" s="1">
        <v>45645</v>
      </c>
      <c r="V4526" s="1">
        <v>45651</v>
      </c>
      <c r="W4526">
        <v>1</v>
      </c>
      <c r="X4526" t="s">
        <v>1396</v>
      </c>
      <c r="AA4526">
        <v>0</v>
      </c>
      <c r="AB4526" t="s">
        <v>40</v>
      </c>
      <c r="AC4526" t="s">
        <v>41</v>
      </c>
      <c r="AD4526" t="s">
        <v>56</v>
      </c>
      <c r="AE4526" t="s">
        <v>57</v>
      </c>
      <c r="AF4526" t="s">
        <v>54</v>
      </c>
      <c r="AG4526" t="s">
        <v>58</v>
      </c>
      <c r="AH4526" s="2">
        <v>223.07</v>
      </c>
    </row>
    <row r="4527" spans="1:36" x14ac:dyDescent="0.25">
      <c r="A4527">
        <v>0</v>
      </c>
      <c r="B4527" s="1">
        <v>45654</v>
      </c>
      <c r="C4527" s="1">
        <v>45654.586956018517</v>
      </c>
      <c r="D4527" t="s">
        <v>377</v>
      </c>
      <c r="E4527" t="s">
        <v>378</v>
      </c>
      <c r="F4527" t="s">
        <v>38</v>
      </c>
      <c r="G4527">
        <v>2670.52</v>
      </c>
      <c r="H4527">
        <v>582.27</v>
      </c>
      <c r="I4527">
        <v>179.75</v>
      </c>
      <c r="J4527" s="2">
        <v>2670.52</v>
      </c>
      <c r="K4527" s="2">
        <v>0</v>
      </c>
      <c r="L4527" s="2">
        <v>0</v>
      </c>
      <c r="M4527" s="2">
        <v>0</v>
      </c>
      <c r="N4527" s="2">
        <v>2670.52</v>
      </c>
      <c r="O4527" s="2">
        <v>0</v>
      </c>
      <c r="P4527" s="2">
        <v>402.67</v>
      </c>
      <c r="Q4527" s="2">
        <v>0</v>
      </c>
      <c r="R4527" s="2">
        <v>179.6</v>
      </c>
      <c r="S4527" s="2">
        <v>0</v>
      </c>
      <c r="T4527" s="2">
        <v>2268</v>
      </c>
      <c r="U4527" s="1">
        <v>45645</v>
      </c>
      <c r="V4527" s="1">
        <v>45651</v>
      </c>
      <c r="W4527">
        <v>1</v>
      </c>
      <c r="X4527" t="s">
        <v>1396</v>
      </c>
      <c r="AA4527">
        <v>0</v>
      </c>
      <c r="AB4527" t="s">
        <v>40</v>
      </c>
      <c r="AC4527" t="s">
        <v>41</v>
      </c>
      <c r="AD4527" t="s">
        <v>56</v>
      </c>
      <c r="AE4527" t="s">
        <v>1279</v>
      </c>
      <c r="AF4527" t="s">
        <v>54</v>
      </c>
      <c r="AG4527" t="s">
        <v>1280</v>
      </c>
      <c r="AH4527" s="2">
        <v>179.6</v>
      </c>
    </row>
    <row r="4528" spans="1:36" x14ac:dyDescent="0.25">
      <c r="A4528">
        <v>0</v>
      </c>
      <c r="B4528" s="1">
        <v>45654</v>
      </c>
      <c r="C4528" s="1">
        <v>45654.586956018517</v>
      </c>
      <c r="D4528" t="s">
        <v>377</v>
      </c>
      <c r="E4528" t="s">
        <v>378</v>
      </c>
      <c r="F4528" t="s">
        <v>38</v>
      </c>
      <c r="G4528">
        <v>2670.52</v>
      </c>
      <c r="H4528">
        <v>582.27</v>
      </c>
      <c r="I4528">
        <v>179.75</v>
      </c>
      <c r="J4528" s="2">
        <v>2670.52</v>
      </c>
      <c r="K4528" s="2">
        <v>0</v>
      </c>
      <c r="L4528" s="2">
        <v>0</v>
      </c>
      <c r="M4528" s="2">
        <v>0</v>
      </c>
      <c r="N4528" s="2">
        <v>2670.52</v>
      </c>
      <c r="O4528" s="2">
        <v>0</v>
      </c>
      <c r="P4528" s="2">
        <v>402.67</v>
      </c>
      <c r="Q4528" s="2">
        <v>0</v>
      </c>
      <c r="R4528" s="2">
        <v>179.6</v>
      </c>
      <c r="S4528" s="2">
        <v>0</v>
      </c>
      <c r="T4528" s="2">
        <v>2268</v>
      </c>
      <c r="U4528" s="1">
        <v>45645</v>
      </c>
      <c r="V4528" s="1">
        <v>45651</v>
      </c>
      <c r="W4528">
        <v>1</v>
      </c>
      <c r="X4528" t="s">
        <v>1396</v>
      </c>
      <c r="AA4528">
        <v>0</v>
      </c>
      <c r="AB4528" t="s">
        <v>40</v>
      </c>
      <c r="AC4528" t="s">
        <v>41</v>
      </c>
      <c r="AD4528" t="s">
        <v>56</v>
      </c>
      <c r="AE4528" t="s">
        <v>1281</v>
      </c>
      <c r="AF4528" t="s">
        <v>1281</v>
      </c>
      <c r="AG4528" t="s">
        <v>1282</v>
      </c>
      <c r="AH4528" s="2">
        <v>179.6</v>
      </c>
    </row>
    <row r="4529" spans="1:36" x14ac:dyDescent="0.25">
      <c r="A4529">
        <v>0</v>
      </c>
      <c r="B4529" s="1">
        <v>45654</v>
      </c>
      <c r="C4529" s="1">
        <v>45654.586956018517</v>
      </c>
      <c r="D4529" t="s">
        <v>377</v>
      </c>
      <c r="E4529" t="s">
        <v>378</v>
      </c>
      <c r="F4529" t="s">
        <v>38</v>
      </c>
      <c r="G4529">
        <v>2670.52</v>
      </c>
      <c r="H4529">
        <v>582.27</v>
      </c>
      <c r="I4529">
        <v>179.75</v>
      </c>
      <c r="J4529" s="2">
        <v>2670.52</v>
      </c>
      <c r="K4529" s="2">
        <v>0</v>
      </c>
      <c r="L4529" s="2">
        <v>0</v>
      </c>
      <c r="M4529" s="2">
        <v>0</v>
      </c>
      <c r="N4529" s="2">
        <v>2670.52</v>
      </c>
      <c r="O4529" s="2">
        <v>0</v>
      </c>
      <c r="P4529" s="2">
        <v>402.67</v>
      </c>
      <c r="Q4529" s="2">
        <v>0</v>
      </c>
      <c r="R4529" s="2">
        <v>179.6</v>
      </c>
      <c r="S4529" s="2">
        <v>0</v>
      </c>
      <c r="T4529" s="2">
        <v>2268</v>
      </c>
      <c r="U4529" s="1">
        <v>45645</v>
      </c>
      <c r="V4529" s="1">
        <v>45651</v>
      </c>
      <c r="W4529">
        <v>1</v>
      </c>
      <c r="X4529" t="s">
        <v>1396</v>
      </c>
      <c r="AA4529">
        <v>0</v>
      </c>
      <c r="AB4529" t="s">
        <v>40</v>
      </c>
      <c r="AC4529" t="s">
        <v>41</v>
      </c>
      <c r="AD4529" t="s">
        <v>59</v>
      </c>
      <c r="AE4529" t="s">
        <v>60</v>
      </c>
      <c r="AF4529" t="s">
        <v>61</v>
      </c>
      <c r="AG4529" t="s">
        <v>62</v>
      </c>
      <c r="AH4529" s="2">
        <v>0.15</v>
      </c>
    </row>
    <row r="4530" spans="1:36" x14ac:dyDescent="0.25">
      <c r="A4530">
        <v>0</v>
      </c>
      <c r="B4530" s="1">
        <v>45654</v>
      </c>
      <c r="C4530" s="1">
        <v>45654.586956018517</v>
      </c>
      <c r="D4530" t="s">
        <v>377</v>
      </c>
      <c r="E4530" t="s">
        <v>378</v>
      </c>
      <c r="F4530" t="s">
        <v>38</v>
      </c>
      <c r="G4530">
        <v>2670.52</v>
      </c>
      <c r="H4530">
        <v>582.27</v>
      </c>
      <c r="I4530">
        <v>179.75</v>
      </c>
      <c r="J4530" s="2">
        <v>2670.52</v>
      </c>
      <c r="K4530" s="2">
        <v>0</v>
      </c>
      <c r="L4530" s="2">
        <v>0</v>
      </c>
      <c r="M4530" s="2">
        <v>0</v>
      </c>
      <c r="N4530" s="2">
        <v>2670.52</v>
      </c>
      <c r="O4530" s="2">
        <v>0</v>
      </c>
      <c r="P4530" s="2">
        <v>402.67</v>
      </c>
      <c r="Q4530" s="2">
        <v>0</v>
      </c>
      <c r="R4530" s="2">
        <v>179.6</v>
      </c>
      <c r="S4530" s="2">
        <v>0</v>
      </c>
      <c r="T4530" s="2">
        <v>2268</v>
      </c>
      <c r="U4530" s="1">
        <v>45645</v>
      </c>
      <c r="V4530" s="1">
        <v>45651</v>
      </c>
      <c r="W4530">
        <v>1</v>
      </c>
      <c r="X4530" t="s">
        <v>1396</v>
      </c>
      <c r="AA4530">
        <v>0</v>
      </c>
      <c r="AB4530" t="s">
        <v>40</v>
      </c>
      <c r="AC4530" t="s">
        <v>41</v>
      </c>
      <c r="AD4530" t="s">
        <v>59</v>
      </c>
      <c r="AE4530" t="s">
        <v>1283</v>
      </c>
      <c r="AF4530" t="s">
        <v>84</v>
      </c>
      <c r="AG4530" t="s">
        <v>1284</v>
      </c>
      <c r="AH4530" s="2">
        <v>179.6</v>
      </c>
    </row>
    <row r="4531" spans="1:36" x14ac:dyDescent="0.25">
      <c r="A4531">
        <v>0</v>
      </c>
      <c r="B4531" s="1">
        <v>45654</v>
      </c>
      <c r="C4531" s="1">
        <v>45654.57917824074</v>
      </c>
      <c r="D4531" t="s">
        <v>201</v>
      </c>
      <c r="E4531" t="s">
        <v>202</v>
      </c>
      <c r="F4531" t="s">
        <v>38</v>
      </c>
      <c r="G4531">
        <v>3338.3</v>
      </c>
      <c r="H4531">
        <v>425.9</v>
      </c>
      <c r="I4531">
        <v>0</v>
      </c>
      <c r="J4531" s="2">
        <v>3338.3</v>
      </c>
      <c r="K4531" s="2">
        <v>0</v>
      </c>
      <c r="L4531" s="2">
        <v>0</v>
      </c>
      <c r="M4531" s="2">
        <v>0</v>
      </c>
      <c r="N4531" s="2">
        <v>3338.3</v>
      </c>
      <c r="O4531" s="2">
        <v>0</v>
      </c>
      <c r="P4531" s="2">
        <v>336.82</v>
      </c>
      <c r="Q4531" s="2">
        <v>0</v>
      </c>
      <c r="R4531" s="2">
        <v>89.08</v>
      </c>
      <c r="S4531" s="2">
        <v>0</v>
      </c>
      <c r="T4531" s="2">
        <v>2912.4</v>
      </c>
      <c r="U4531" s="1">
        <v>45645</v>
      </c>
      <c r="V4531" s="1">
        <v>45651</v>
      </c>
      <c r="W4531">
        <v>7</v>
      </c>
      <c r="X4531" t="s">
        <v>1397</v>
      </c>
      <c r="AA4531">
        <v>0</v>
      </c>
      <c r="AB4531" t="s">
        <v>40</v>
      </c>
      <c r="AC4531" t="s">
        <v>41</v>
      </c>
      <c r="AD4531" t="s">
        <v>42</v>
      </c>
      <c r="AE4531" t="s">
        <v>43</v>
      </c>
      <c r="AF4531" t="s">
        <v>43</v>
      </c>
      <c r="AG4531" t="s">
        <v>44</v>
      </c>
      <c r="AH4531" s="2">
        <v>3338.3</v>
      </c>
      <c r="AI4531" s="2">
        <v>3338.3</v>
      </c>
      <c r="AJ4531" s="2">
        <v>0</v>
      </c>
    </row>
    <row r="4532" spans="1:36" x14ac:dyDescent="0.25">
      <c r="A4532">
        <v>0</v>
      </c>
      <c r="B4532" s="1">
        <v>45654</v>
      </c>
      <c r="C4532" s="1">
        <v>45654.57917824074</v>
      </c>
      <c r="D4532" t="s">
        <v>201</v>
      </c>
      <c r="E4532" t="s">
        <v>202</v>
      </c>
      <c r="F4532" t="s">
        <v>38</v>
      </c>
      <c r="G4532">
        <v>3338.3</v>
      </c>
      <c r="H4532">
        <v>425.9</v>
      </c>
      <c r="I4532">
        <v>0</v>
      </c>
      <c r="J4532" s="2">
        <v>3338.3</v>
      </c>
      <c r="K4532" s="2">
        <v>0</v>
      </c>
      <c r="L4532" s="2">
        <v>0</v>
      </c>
      <c r="M4532" s="2">
        <v>0</v>
      </c>
      <c r="N4532" s="2">
        <v>3338.3</v>
      </c>
      <c r="O4532" s="2">
        <v>0</v>
      </c>
      <c r="P4532" s="2">
        <v>336.82</v>
      </c>
      <c r="Q4532" s="2">
        <v>0</v>
      </c>
      <c r="R4532" s="2">
        <v>89.08</v>
      </c>
      <c r="S4532" s="2">
        <v>0</v>
      </c>
      <c r="T4532" s="2">
        <v>2912.4</v>
      </c>
      <c r="U4532" s="1">
        <v>45645</v>
      </c>
      <c r="V4532" s="1">
        <v>45651</v>
      </c>
      <c r="W4532">
        <v>7</v>
      </c>
      <c r="X4532" t="s">
        <v>1397</v>
      </c>
      <c r="AA4532">
        <v>0</v>
      </c>
      <c r="AB4532" t="s">
        <v>40</v>
      </c>
      <c r="AC4532" t="s">
        <v>41</v>
      </c>
      <c r="AD4532" t="s">
        <v>56</v>
      </c>
      <c r="AE4532" t="s">
        <v>60</v>
      </c>
      <c r="AF4532" t="s">
        <v>92</v>
      </c>
      <c r="AG4532" t="s">
        <v>62</v>
      </c>
      <c r="AH4532" s="2">
        <v>0.25</v>
      </c>
    </row>
    <row r="4533" spans="1:36" x14ac:dyDescent="0.25">
      <c r="A4533">
        <v>0</v>
      </c>
      <c r="B4533" s="1">
        <v>45654</v>
      </c>
      <c r="C4533" s="1">
        <v>45654.57917824074</v>
      </c>
      <c r="D4533" t="s">
        <v>201</v>
      </c>
      <c r="E4533" t="s">
        <v>202</v>
      </c>
      <c r="F4533" t="s">
        <v>38</v>
      </c>
      <c r="G4533">
        <v>3338.3</v>
      </c>
      <c r="H4533">
        <v>425.9</v>
      </c>
      <c r="I4533">
        <v>0</v>
      </c>
      <c r="J4533" s="2">
        <v>3338.3</v>
      </c>
      <c r="K4533" s="2">
        <v>0</v>
      </c>
      <c r="L4533" s="2">
        <v>0</v>
      </c>
      <c r="M4533" s="2">
        <v>0</v>
      </c>
      <c r="N4533" s="2">
        <v>3338.3</v>
      </c>
      <c r="O4533" s="2">
        <v>0</v>
      </c>
      <c r="P4533" s="2">
        <v>336.82</v>
      </c>
      <c r="Q4533" s="2">
        <v>0</v>
      </c>
      <c r="R4533" s="2">
        <v>89.08</v>
      </c>
      <c r="S4533" s="2">
        <v>0</v>
      </c>
      <c r="T4533" s="2">
        <v>2912.4</v>
      </c>
      <c r="U4533" s="1">
        <v>45645</v>
      </c>
      <c r="V4533" s="1">
        <v>45651</v>
      </c>
      <c r="W4533">
        <v>7</v>
      </c>
      <c r="X4533" t="s">
        <v>1397</v>
      </c>
      <c r="AA4533">
        <v>0</v>
      </c>
      <c r="AB4533" t="s">
        <v>40</v>
      </c>
      <c r="AC4533" t="s">
        <v>41</v>
      </c>
      <c r="AD4533" t="s">
        <v>56</v>
      </c>
      <c r="AE4533" t="s">
        <v>70</v>
      </c>
      <c r="AF4533" t="s">
        <v>43</v>
      </c>
      <c r="AG4533" t="s">
        <v>71</v>
      </c>
      <c r="AH4533" s="2">
        <v>88.83</v>
      </c>
    </row>
    <row r="4534" spans="1:36" x14ac:dyDescent="0.25">
      <c r="A4534">
        <v>0</v>
      </c>
      <c r="B4534" s="1">
        <v>45654</v>
      </c>
      <c r="C4534" s="1">
        <v>45654.57917824074</v>
      </c>
      <c r="D4534" t="s">
        <v>201</v>
      </c>
      <c r="E4534" t="s">
        <v>202</v>
      </c>
      <c r="F4534" t="s">
        <v>38</v>
      </c>
      <c r="G4534">
        <v>3338.3</v>
      </c>
      <c r="H4534">
        <v>425.9</v>
      </c>
      <c r="I4534">
        <v>0</v>
      </c>
      <c r="J4534" s="2">
        <v>3338.3</v>
      </c>
      <c r="K4534" s="2">
        <v>0</v>
      </c>
      <c r="L4534" s="2">
        <v>0</v>
      </c>
      <c r="M4534" s="2">
        <v>0</v>
      </c>
      <c r="N4534" s="2">
        <v>3338.3</v>
      </c>
      <c r="O4534" s="2">
        <v>0</v>
      </c>
      <c r="P4534" s="2">
        <v>336.82</v>
      </c>
      <c r="Q4534" s="2">
        <v>0</v>
      </c>
      <c r="R4534" s="2">
        <v>89.08</v>
      </c>
      <c r="S4534" s="2">
        <v>0</v>
      </c>
      <c r="T4534" s="2">
        <v>2912.4</v>
      </c>
      <c r="U4534" s="1">
        <v>45645</v>
      </c>
      <c r="V4534" s="1">
        <v>45651</v>
      </c>
      <c r="W4534">
        <v>7</v>
      </c>
      <c r="X4534" t="s">
        <v>1397</v>
      </c>
      <c r="AA4534">
        <v>0</v>
      </c>
      <c r="AB4534" t="s">
        <v>40</v>
      </c>
      <c r="AC4534" t="s">
        <v>41</v>
      </c>
      <c r="AD4534" t="s">
        <v>56</v>
      </c>
      <c r="AE4534" t="s">
        <v>57</v>
      </c>
      <c r="AF4534" t="s">
        <v>54</v>
      </c>
      <c r="AG4534" t="s">
        <v>58</v>
      </c>
      <c r="AH4534" s="2">
        <v>336.82</v>
      </c>
    </row>
    <row r="4535" spans="1:36" x14ac:dyDescent="0.25">
      <c r="A4535">
        <v>0</v>
      </c>
      <c r="B4535" s="1">
        <v>45654</v>
      </c>
      <c r="C4535" s="1">
        <v>45654.57917824074</v>
      </c>
      <c r="D4535" t="s">
        <v>201</v>
      </c>
      <c r="E4535" t="s">
        <v>202</v>
      </c>
      <c r="F4535" t="s">
        <v>38</v>
      </c>
      <c r="G4535">
        <v>3338.3</v>
      </c>
      <c r="H4535">
        <v>425.9</v>
      </c>
      <c r="I4535">
        <v>0</v>
      </c>
      <c r="J4535" s="2">
        <v>3338.3</v>
      </c>
      <c r="K4535" s="2">
        <v>0</v>
      </c>
      <c r="L4535" s="2">
        <v>0</v>
      </c>
      <c r="M4535" s="2">
        <v>0</v>
      </c>
      <c r="N4535" s="2">
        <v>3338.3</v>
      </c>
      <c r="O4535" s="2">
        <v>0</v>
      </c>
      <c r="P4535" s="2">
        <v>336.82</v>
      </c>
      <c r="Q4535" s="2">
        <v>0</v>
      </c>
      <c r="R4535" s="2">
        <v>89.08</v>
      </c>
      <c r="S4535" s="2">
        <v>0</v>
      </c>
      <c r="T4535" s="2">
        <v>2912.4</v>
      </c>
      <c r="U4535" s="1">
        <v>45645</v>
      </c>
      <c r="V4535" s="1">
        <v>45651</v>
      </c>
      <c r="W4535">
        <v>7</v>
      </c>
      <c r="X4535" t="s">
        <v>1397</v>
      </c>
      <c r="AA4535">
        <v>0</v>
      </c>
      <c r="AB4535" t="s">
        <v>40</v>
      </c>
      <c r="AC4535" t="s">
        <v>41</v>
      </c>
      <c r="AD4535" t="s">
        <v>59</v>
      </c>
      <c r="AE4535" t="s">
        <v>63</v>
      </c>
      <c r="AF4535" t="s">
        <v>54</v>
      </c>
      <c r="AG4535" t="s">
        <v>64</v>
      </c>
      <c r="AH4535" s="2">
        <v>0</v>
      </c>
    </row>
    <row r="4536" spans="1:36" x14ac:dyDescent="0.25">
      <c r="A4536">
        <v>0</v>
      </c>
      <c r="B4536" s="1">
        <v>45654</v>
      </c>
      <c r="C4536" s="1">
        <v>45654.569039351853</v>
      </c>
      <c r="D4536" t="s">
        <v>314</v>
      </c>
      <c r="E4536" t="s">
        <v>315</v>
      </c>
      <c r="F4536" t="s">
        <v>38</v>
      </c>
      <c r="G4536">
        <v>1750</v>
      </c>
      <c r="H4536">
        <v>896.9</v>
      </c>
      <c r="I4536">
        <v>0.1</v>
      </c>
      <c r="J4536" s="2">
        <v>1750</v>
      </c>
      <c r="K4536" s="2">
        <v>0</v>
      </c>
      <c r="L4536" s="2">
        <v>0</v>
      </c>
      <c r="M4536" s="2">
        <v>0</v>
      </c>
      <c r="N4536" s="2">
        <v>1750</v>
      </c>
      <c r="O4536" s="2">
        <v>0</v>
      </c>
      <c r="P4536" s="2">
        <v>27.58</v>
      </c>
      <c r="Q4536" s="2">
        <v>0</v>
      </c>
      <c r="R4536" s="2">
        <v>869.32</v>
      </c>
      <c r="S4536" s="2">
        <v>89.8</v>
      </c>
      <c r="T4536" s="2">
        <v>853.2</v>
      </c>
      <c r="U4536" s="1">
        <v>45645</v>
      </c>
      <c r="V4536" s="1">
        <v>45651</v>
      </c>
      <c r="W4536">
        <v>1</v>
      </c>
      <c r="X4536" t="s">
        <v>1398</v>
      </c>
      <c r="AA4536">
        <v>0</v>
      </c>
      <c r="AB4536" t="s">
        <v>40</v>
      </c>
      <c r="AC4536" t="s">
        <v>41</v>
      </c>
      <c r="AD4536" t="s">
        <v>42</v>
      </c>
      <c r="AE4536" t="s">
        <v>68</v>
      </c>
      <c r="AF4536" t="s">
        <v>43</v>
      </c>
      <c r="AG4536" t="s">
        <v>69</v>
      </c>
      <c r="AH4536" s="2">
        <v>1750</v>
      </c>
      <c r="AI4536" s="2">
        <v>1750</v>
      </c>
      <c r="AJ4536" s="2">
        <v>0</v>
      </c>
    </row>
    <row r="4537" spans="1:36" x14ac:dyDescent="0.25">
      <c r="A4537">
        <v>0</v>
      </c>
      <c r="B4537" s="1">
        <v>45654</v>
      </c>
      <c r="C4537" s="1">
        <v>45654.569039351853</v>
      </c>
      <c r="D4537" t="s">
        <v>314</v>
      </c>
      <c r="E4537" t="s">
        <v>315</v>
      </c>
      <c r="F4537" t="s">
        <v>38</v>
      </c>
      <c r="G4537">
        <v>1750</v>
      </c>
      <c r="H4537">
        <v>896.9</v>
      </c>
      <c r="I4537">
        <v>0.1</v>
      </c>
      <c r="J4537" s="2">
        <v>1750</v>
      </c>
      <c r="K4537" s="2">
        <v>0</v>
      </c>
      <c r="L4537" s="2">
        <v>0</v>
      </c>
      <c r="M4537" s="2">
        <v>0</v>
      </c>
      <c r="N4537" s="2">
        <v>1750</v>
      </c>
      <c r="O4537" s="2">
        <v>0</v>
      </c>
      <c r="P4537" s="2">
        <v>27.58</v>
      </c>
      <c r="Q4537" s="2">
        <v>0</v>
      </c>
      <c r="R4537" s="2">
        <v>869.32</v>
      </c>
      <c r="S4537" s="2">
        <v>89.8</v>
      </c>
      <c r="T4537" s="2">
        <v>853.2</v>
      </c>
      <c r="U4537" s="1">
        <v>45645</v>
      </c>
      <c r="V4537" s="1">
        <v>45651</v>
      </c>
      <c r="W4537">
        <v>1</v>
      </c>
      <c r="X4537" t="s">
        <v>1398</v>
      </c>
      <c r="AA4537">
        <v>0</v>
      </c>
      <c r="AB4537" t="s">
        <v>40</v>
      </c>
      <c r="AC4537" t="s">
        <v>41</v>
      </c>
      <c r="AD4537" t="s">
        <v>56</v>
      </c>
      <c r="AE4537" t="s">
        <v>70</v>
      </c>
      <c r="AF4537" t="s">
        <v>43</v>
      </c>
      <c r="AG4537" t="s">
        <v>71</v>
      </c>
      <c r="AH4537" s="2">
        <v>91.1</v>
      </c>
    </row>
    <row r="4538" spans="1:36" x14ac:dyDescent="0.25">
      <c r="A4538">
        <v>0</v>
      </c>
      <c r="B4538" s="1">
        <v>45654</v>
      </c>
      <c r="C4538" s="1">
        <v>45654.569039351853</v>
      </c>
      <c r="D4538" t="s">
        <v>314</v>
      </c>
      <c r="E4538" t="s">
        <v>315</v>
      </c>
      <c r="F4538" t="s">
        <v>38</v>
      </c>
      <c r="G4538">
        <v>1750</v>
      </c>
      <c r="H4538">
        <v>896.9</v>
      </c>
      <c r="I4538">
        <v>0.1</v>
      </c>
      <c r="J4538" s="2">
        <v>1750</v>
      </c>
      <c r="K4538" s="2">
        <v>0</v>
      </c>
      <c r="L4538" s="2">
        <v>0</v>
      </c>
      <c r="M4538" s="2">
        <v>0</v>
      </c>
      <c r="N4538" s="2">
        <v>1750</v>
      </c>
      <c r="O4538" s="2">
        <v>0</v>
      </c>
      <c r="P4538" s="2">
        <v>27.58</v>
      </c>
      <c r="Q4538" s="2">
        <v>0</v>
      </c>
      <c r="R4538" s="2">
        <v>869.32</v>
      </c>
      <c r="S4538" s="2">
        <v>89.8</v>
      </c>
      <c r="T4538" s="2">
        <v>853.2</v>
      </c>
      <c r="U4538" s="1">
        <v>45645</v>
      </c>
      <c r="V4538" s="1">
        <v>45651</v>
      </c>
      <c r="W4538">
        <v>1</v>
      </c>
      <c r="X4538" t="s">
        <v>1398</v>
      </c>
      <c r="AA4538">
        <v>0</v>
      </c>
      <c r="AB4538" t="s">
        <v>40</v>
      </c>
      <c r="AC4538" t="s">
        <v>41</v>
      </c>
      <c r="AD4538" t="s">
        <v>56</v>
      </c>
      <c r="AE4538" t="s">
        <v>103</v>
      </c>
      <c r="AF4538" t="s">
        <v>92</v>
      </c>
      <c r="AG4538" t="s">
        <v>104</v>
      </c>
      <c r="AH4538" s="2">
        <v>250</v>
      </c>
    </row>
    <row r="4539" spans="1:36" x14ac:dyDescent="0.25">
      <c r="A4539">
        <v>0</v>
      </c>
      <c r="B4539" s="1">
        <v>45654</v>
      </c>
      <c r="C4539" s="1">
        <v>45654.569039351853</v>
      </c>
      <c r="D4539" t="s">
        <v>314</v>
      </c>
      <c r="E4539" t="s">
        <v>315</v>
      </c>
      <c r="F4539" t="s">
        <v>38</v>
      </c>
      <c r="G4539">
        <v>1750</v>
      </c>
      <c r="H4539">
        <v>896.9</v>
      </c>
      <c r="I4539">
        <v>0.1</v>
      </c>
      <c r="J4539" s="2">
        <v>1750</v>
      </c>
      <c r="K4539" s="2">
        <v>0</v>
      </c>
      <c r="L4539" s="2">
        <v>0</v>
      </c>
      <c r="M4539" s="2">
        <v>0</v>
      </c>
      <c r="N4539" s="2">
        <v>1750</v>
      </c>
      <c r="O4539" s="2">
        <v>0</v>
      </c>
      <c r="P4539" s="2">
        <v>27.58</v>
      </c>
      <c r="Q4539" s="2">
        <v>0</v>
      </c>
      <c r="R4539" s="2">
        <v>869.32</v>
      </c>
      <c r="S4539" s="2">
        <v>89.8</v>
      </c>
      <c r="T4539" s="2">
        <v>853.2</v>
      </c>
      <c r="U4539" s="1">
        <v>45645</v>
      </c>
      <c r="V4539" s="1">
        <v>45651</v>
      </c>
      <c r="W4539">
        <v>1</v>
      </c>
      <c r="X4539" t="s">
        <v>1398</v>
      </c>
      <c r="AA4539">
        <v>0</v>
      </c>
      <c r="AB4539" t="s">
        <v>40</v>
      </c>
      <c r="AC4539" t="s">
        <v>41</v>
      </c>
      <c r="AD4539" t="s">
        <v>56</v>
      </c>
      <c r="AE4539" t="s">
        <v>57</v>
      </c>
      <c r="AF4539" t="s">
        <v>54</v>
      </c>
      <c r="AG4539" t="s">
        <v>58</v>
      </c>
      <c r="AH4539" s="2">
        <v>27.58</v>
      </c>
    </row>
    <row r="4540" spans="1:36" x14ac:dyDescent="0.25">
      <c r="A4540">
        <v>0</v>
      </c>
      <c r="B4540" s="1">
        <v>45654</v>
      </c>
      <c r="C4540" s="1">
        <v>45654.569039351853</v>
      </c>
      <c r="D4540" t="s">
        <v>314</v>
      </c>
      <c r="E4540" t="s">
        <v>315</v>
      </c>
      <c r="F4540" t="s">
        <v>38</v>
      </c>
      <c r="G4540">
        <v>1750</v>
      </c>
      <c r="H4540">
        <v>896.9</v>
      </c>
      <c r="I4540">
        <v>0.1</v>
      </c>
      <c r="J4540" s="2">
        <v>1750</v>
      </c>
      <c r="K4540" s="2">
        <v>0</v>
      </c>
      <c r="L4540" s="2">
        <v>0</v>
      </c>
      <c r="M4540" s="2">
        <v>0</v>
      </c>
      <c r="N4540" s="2">
        <v>1750</v>
      </c>
      <c r="O4540" s="2">
        <v>0</v>
      </c>
      <c r="P4540" s="2">
        <v>27.58</v>
      </c>
      <c r="Q4540" s="2">
        <v>0</v>
      </c>
      <c r="R4540" s="2">
        <v>869.32</v>
      </c>
      <c r="S4540" s="2">
        <v>89.8</v>
      </c>
      <c r="T4540" s="2">
        <v>853.2</v>
      </c>
      <c r="U4540" s="1">
        <v>45645</v>
      </c>
      <c r="V4540" s="1">
        <v>45651</v>
      </c>
      <c r="W4540">
        <v>1</v>
      </c>
      <c r="X4540" t="s">
        <v>1398</v>
      </c>
      <c r="AA4540">
        <v>0</v>
      </c>
      <c r="AB4540" t="s">
        <v>40</v>
      </c>
      <c r="AC4540" t="s">
        <v>41</v>
      </c>
      <c r="AD4540" t="s">
        <v>56</v>
      </c>
      <c r="AE4540" t="s">
        <v>125</v>
      </c>
      <c r="AF4540" t="s">
        <v>76</v>
      </c>
      <c r="AG4540" t="s">
        <v>126</v>
      </c>
      <c r="AH4540" s="2">
        <v>528.22</v>
      </c>
    </row>
    <row r="4541" spans="1:36" x14ac:dyDescent="0.25">
      <c r="A4541">
        <v>0</v>
      </c>
      <c r="B4541" s="1">
        <v>45654</v>
      </c>
      <c r="C4541" s="1">
        <v>45654.569039351853</v>
      </c>
      <c r="D4541" t="s">
        <v>314</v>
      </c>
      <c r="E4541" t="s">
        <v>315</v>
      </c>
      <c r="F4541" t="s">
        <v>38</v>
      </c>
      <c r="G4541">
        <v>1750</v>
      </c>
      <c r="H4541">
        <v>896.9</v>
      </c>
      <c r="I4541">
        <v>0.1</v>
      </c>
      <c r="J4541" s="2">
        <v>1750</v>
      </c>
      <c r="K4541" s="2">
        <v>0</v>
      </c>
      <c r="L4541" s="2">
        <v>0</v>
      </c>
      <c r="M4541" s="2">
        <v>0</v>
      </c>
      <c r="N4541" s="2">
        <v>1750</v>
      </c>
      <c r="O4541" s="2">
        <v>0</v>
      </c>
      <c r="P4541" s="2">
        <v>27.58</v>
      </c>
      <c r="Q4541" s="2">
        <v>0</v>
      </c>
      <c r="R4541" s="2">
        <v>869.32</v>
      </c>
      <c r="S4541" s="2">
        <v>89.8</v>
      </c>
      <c r="T4541" s="2">
        <v>853.2</v>
      </c>
      <c r="U4541" s="1">
        <v>45645</v>
      </c>
      <c r="V4541" s="1">
        <v>45651</v>
      </c>
      <c r="W4541">
        <v>1</v>
      </c>
      <c r="X4541" t="s">
        <v>1398</v>
      </c>
      <c r="AA4541">
        <v>0</v>
      </c>
      <c r="AB4541" t="s">
        <v>40</v>
      </c>
      <c r="AC4541" t="s">
        <v>41</v>
      </c>
      <c r="AD4541" t="s">
        <v>59</v>
      </c>
      <c r="AE4541" t="s">
        <v>60</v>
      </c>
      <c r="AF4541" t="s">
        <v>61</v>
      </c>
      <c r="AG4541" t="s">
        <v>62</v>
      </c>
      <c r="AH4541" s="2">
        <v>0.1</v>
      </c>
    </row>
    <row r="4542" spans="1:36" x14ac:dyDescent="0.25">
      <c r="A4542">
        <v>0</v>
      </c>
      <c r="B4542" s="1">
        <v>45654</v>
      </c>
      <c r="C4542" s="1">
        <v>45654.569039351853</v>
      </c>
      <c r="D4542" t="s">
        <v>314</v>
      </c>
      <c r="E4542" t="s">
        <v>315</v>
      </c>
      <c r="F4542" t="s">
        <v>38</v>
      </c>
      <c r="G4542">
        <v>1750</v>
      </c>
      <c r="H4542">
        <v>896.9</v>
      </c>
      <c r="I4542">
        <v>0.1</v>
      </c>
      <c r="J4542" s="2">
        <v>1750</v>
      </c>
      <c r="K4542" s="2">
        <v>0</v>
      </c>
      <c r="L4542" s="2">
        <v>0</v>
      </c>
      <c r="M4542" s="2">
        <v>0</v>
      </c>
      <c r="N4542" s="2">
        <v>1750</v>
      </c>
      <c r="O4542" s="2">
        <v>0</v>
      </c>
      <c r="P4542" s="2">
        <v>27.58</v>
      </c>
      <c r="Q4542" s="2">
        <v>0</v>
      </c>
      <c r="R4542" s="2">
        <v>869.32</v>
      </c>
      <c r="S4542" s="2">
        <v>89.8</v>
      </c>
      <c r="T4542" s="2">
        <v>853.2</v>
      </c>
      <c r="U4542" s="1">
        <v>45645</v>
      </c>
      <c r="V4542" s="1">
        <v>45651</v>
      </c>
      <c r="W4542">
        <v>1</v>
      </c>
      <c r="X4542" t="s">
        <v>1398</v>
      </c>
      <c r="AA4542">
        <v>0</v>
      </c>
      <c r="AB4542" t="s">
        <v>40</v>
      </c>
      <c r="AC4542" t="s">
        <v>41</v>
      </c>
      <c r="AD4542" t="s">
        <v>59</v>
      </c>
      <c r="AE4542" t="s">
        <v>63</v>
      </c>
      <c r="AF4542" t="s">
        <v>54</v>
      </c>
      <c r="AG4542" t="s">
        <v>64</v>
      </c>
      <c r="AH4542" s="2">
        <v>0</v>
      </c>
    </row>
    <row r="4543" spans="1:36" x14ac:dyDescent="0.25">
      <c r="A4543">
        <v>0</v>
      </c>
      <c r="B4543" s="1">
        <v>45654</v>
      </c>
      <c r="C4543" s="1">
        <v>45654.579074074078</v>
      </c>
      <c r="D4543" t="s">
        <v>263</v>
      </c>
      <c r="E4543" t="s">
        <v>264</v>
      </c>
      <c r="F4543" t="s">
        <v>38</v>
      </c>
      <c r="G4543">
        <v>3799.76</v>
      </c>
      <c r="H4543">
        <v>487.96</v>
      </c>
      <c r="I4543">
        <v>0</v>
      </c>
      <c r="J4543" s="2">
        <v>3799.76</v>
      </c>
      <c r="K4543" s="2">
        <v>0</v>
      </c>
      <c r="L4543" s="2">
        <v>0</v>
      </c>
      <c r="M4543" s="2">
        <v>0</v>
      </c>
      <c r="N4543" s="2">
        <v>3799.76</v>
      </c>
      <c r="O4543" s="2">
        <v>0</v>
      </c>
      <c r="P4543" s="2">
        <v>427.55</v>
      </c>
      <c r="Q4543" s="2">
        <v>0</v>
      </c>
      <c r="R4543" s="2">
        <v>60.41</v>
      </c>
      <c r="S4543" s="2">
        <v>0</v>
      </c>
      <c r="T4543" s="2">
        <v>3311.8</v>
      </c>
      <c r="U4543" s="1">
        <v>45645</v>
      </c>
      <c r="V4543" s="1">
        <v>45651</v>
      </c>
      <c r="W4543">
        <v>7</v>
      </c>
      <c r="X4543" t="s">
        <v>1399</v>
      </c>
      <c r="AA4543">
        <v>0</v>
      </c>
      <c r="AB4543" t="s">
        <v>40</v>
      </c>
      <c r="AC4543" t="s">
        <v>41</v>
      </c>
      <c r="AD4543" t="s">
        <v>42</v>
      </c>
      <c r="AE4543" t="s">
        <v>43</v>
      </c>
      <c r="AF4543" t="s">
        <v>43</v>
      </c>
      <c r="AG4543" t="s">
        <v>44</v>
      </c>
      <c r="AH4543" s="2">
        <v>1500.03</v>
      </c>
      <c r="AI4543" s="2">
        <v>1500.03</v>
      </c>
      <c r="AJ4543" s="2">
        <v>0</v>
      </c>
    </row>
    <row r="4544" spans="1:36" x14ac:dyDescent="0.25">
      <c r="A4544">
        <v>0</v>
      </c>
      <c r="B4544" s="1">
        <v>45654</v>
      </c>
      <c r="C4544" s="1">
        <v>45654.579074074078</v>
      </c>
      <c r="D4544" t="s">
        <v>263</v>
      </c>
      <c r="E4544" t="s">
        <v>264</v>
      </c>
      <c r="F4544" t="s">
        <v>38</v>
      </c>
      <c r="G4544">
        <v>3799.76</v>
      </c>
      <c r="H4544">
        <v>487.96</v>
      </c>
      <c r="I4544">
        <v>0</v>
      </c>
      <c r="J4544" s="2">
        <v>3799.76</v>
      </c>
      <c r="K4544" s="2">
        <v>0</v>
      </c>
      <c r="L4544" s="2">
        <v>0</v>
      </c>
      <c r="M4544" s="2">
        <v>0</v>
      </c>
      <c r="N4544" s="2">
        <v>3799.76</v>
      </c>
      <c r="O4544" s="2">
        <v>0</v>
      </c>
      <c r="P4544" s="2">
        <v>427.55</v>
      </c>
      <c r="Q4544" s="2">
        <v>0</v>
      </c>
      <c r="R4544" s="2">
        <v>60.41</v>
      </c>
      <c r="S4544" s="2">
        <v>0</v>
      </c>
      <c r="T4544" s="2">
        <v>3311.8</v>
      </c>
      <c r="U4544" s="1">
        <v>45645</v>
      </c>
      <c r="V4544" s="1">
        <v>45651</v>
      </c>
      <c r="W4544">
        <v>7</v>
      </c>
      <c r="X4544" t="s">
        <v>1399</v>
      </c>
      <c r="AA4544">
        <v>0</v>
      </c>
      <c r="AB4544" t="s">
        <v>40</v>
      </c>
      <c r="AC4544" t="s">
        <v>41</v>
      </c>
      <c r="AD4544" t="s">
        <v>42</v>
      </c>
      <c r="AE4544" t="s">
        <v>68</v>
      </c>
      <c r="AF4544" t="s">
        <v>43</v>
      </c>
      <c r="AG4544" t="s">
        <v>161</v>
      </c>
      <c r="AH4544" s="2">
        <v>1049.73</v>
      </c>
      <c r="AI4544" s="2">
        <v>1049.73</v>
      </c>
      <c r="AJ4544" s="2">
        <v>0</v>
      </c>
    </row>
    <row r="4545" spans="1:36" x14ac:dyDescent="0.25">
      <c r="A4545">
        <v>0</v>
      </c>
      <c r="B4545" s="1">
        <v>45654</v>
      </c>
      <c r="C4545" s="1">
        <v>45654.579074074078</v>
      </c>
      <c r="D4545" t="s">
        <v>263</v>
      </c>
      <c r="E4545" t="s">
        <v>264</v>
      </c>
      <c r="F4545" t="s">
        <v>38</v>
      </c>
      <c r="G4545">
        <v>3799.76</v>
      </c>
      <c r="H4545">
        <v>487.96</v>
      </c>
      <c r="I4545">
        <v>0</v>
      </c>
      <c r="J4545" s="2">
        <v>3799.76</v>
      </c>
      <c r="K4545" s="2">
        <v>0</v>
      </c>
      <c r="L4545" s="2">
        <v>0</v>
      </c>
      <c r="M4545" s="2">
        <v>0</v>
      </c>
      <c r="N4545" s="2">
        <v>3799.76</v>
      </c>
      <c r="O4545" s="2">
        <v>0</v>
      </c>
      <c r="P4545" s="2">
        <v>427.55</v>
      </c>
      <c r="Q4545" s="2">
        <v>0</v>
      </c>
      <c r="R4545" s="2">
        <v>60.41</v>
      </c>
      <c r="S4545" s="2">
        <v>0</v>
      </c>
      <c r="T4545" s="2">
        <v>3311.8</v>
      </c>
      <c r="U4545" s="1">
        <v>45645</v>
      </c>
      <c r="V4545" s="1">
        <v>45651</v>
      </c>
      <c r="W4545">
        <v>7</v>
      </c>
      <c r="X4545" t="s">
        <v>1399</v>
      </c>
      <c r="AA4545">
        <v>0</v>
      </c>
      <c r="AB4545" t="s">
        <v>40</v>
      </c>
      <c r="AC4545" t="s">
        <v>41</v>
      </c>
      <c r="AD4545" t="s">
        <v>42</v>
      </c>
      <c r="AE4545" t="s">
        <v>84</v>
      </c>
      <c r="AF4545" t="s">
        <v>46</v>
      </c>
      <c r="AG4545" t="s">
        <v>85</v>
      </c>
      <c r="AH4545" s="2">
        <v>1250</v>
      </c>
      <c r="AI4545" s="2">
        <v>1250</v>
      </c>
      <c r="AJ4545" s="2">
        <v>0</v>
      </c>
    </row>
    <row r="4546" spans="1:36" x14ac:dyDescent="0.25">
      <c r="A4546">
        <v>0</v>
      </c>
      <c r="B4546" s="1">
        <v>45654</v>
      </c>
      <c r="C4546" s="1">
        <v>45654.579074074078</v>
      </c>
      <c r="D4546" t="s">
        <v>263</v>
      </c>
      <c r="E4546" t="s">
        <v>264</v>
      </c>
      <c r="F4546" t="s">
        <v>38</v>
      </c>
      <c r="G4546">
        <v>3799.76</v>
      </c>
      <c r="H4546">
        <v>487.96</v>
      </c>
      <c r="I4546">
        <v>0</v>
      </c>
      <c r="J4546" s="2">
        <v>3799.76</v>
      </c>
      <c r="K4546" s="2">
        <v>0</v>
      </c>
      <c r="L4546" s="2">
        <v>0</v>
      </c>
      <c r="M4546" s="2">
        <v>0</v>
      </c>
      <c r="N4546" s="2">
        <v>3799.76</v>
      </c>
      <c r="O4546" s="2">
        <v>0</v>
      </c>
      <c r="P4546" s="2">
        <v>427.55</v>
      </c>
      <c r="Q4546" s="2">
        <v>0</v>
      </c>
      <c r="R4546" s="2">
        <v>60.41</v>
      </c>
      <c r="S4546" s="2">
        <v>0</v>
      </c>
      <c r="T4546" s="2">
        <v>3311.8</v>
      </c>
      <c r="U4546" s="1">
        <v>45645</v>
      </c>
      <c r="V4546" s="1">
        <v>45651</v>
      </c>
      <c r="W4546">
        <v>7</v>
      </c>
      <c r="X4546" t="s">
        <v>1399</v>
      </c>
      <c r="AA4546">
        <v>0</v>
      </c>
      <c r="AB4546" t="s">
        <v>40</v>
      </c>
      <c r="AC4546" t="s">
        <v>41</v>
      </c>
      <c r="AD4546" t="s">
        <v>56</v>
      </c>
      <c r="AE4546" t="s">
        <v>60</v>
      </c>
      <c r="AF4546" t="s">
        <v>92</v>
      </c>
      <c r="AG4546" t="s">
        <v>62</v>
      </c>
      <c r="AH4546" s="2">
        <v>0.03</v>
      </c>
    </row>
    <row r="4547" spans="1:36" x14ac:dyDescent="0.25">
      <c r="A4547">
        <v>0</v>
      </c>
      <c r="B4547" s="1">
        <v>45654</v>
      </c>
      <c r="C4547" s="1">
        <v>45654.579074074078</v>
      </c>
      <c r="D4547" t="s">
        <v>263</v>
      </c>
      <c r="E4547" t="s">
        <v>264</v>
      </c>
      <c r="F4547" t="s">
        <v>38</v>
      </c>
      <c r="G4547">
        <v>3799.76</v>
      </c>
      <c r="H4547">
        <v>487.96</v>
      </c>
      <c r="I4547">
        <v>0</v>
      </c>
      <c r="J4547" s="2">
        <v>3799.76</v>
      </c>
      <c r="K4547" s="2">
        <v>0</v>
      </c>
      <c r="L4547" s="2">
        <v>0</v>
      </c>
      <c r="M4547" s="2">
        <v>0</v>
      </c>
      <c r="N4547" s="2">
        <v>3799.76</v>
      </c>
      <c r="O4547" s="2">
        <v>0</v>
      </c>
      <c r="P4547" s="2">
        <v>427.55</v>
      </c>
      <c r="Q4547" s="2">
        <v>0</v>
      </c>
      <c r="R4547" s="2">
        <v>60.41</v>
      </c>
      <c r="S4547" s="2">
        <v>0</v>
      </c>
      <c r="T4547" s="2">
        <v>3311.8</v>
      </c>
      <c r="U4547" s="1">
        <v>45645</v>
      </c>
      <c r="V4547" s="1">
        <v>45651</v>
      </c>
      <c r="W4547">
        <v>7</v>
      </c>
      <c r="X4547" t="s">
        <v>1399</v>
      </c>
      <c r="AA4547">
        <v>0</v>
      </c>
      <c r="AB4547" t="s">
        <v>40</v>
      </c>
      <c r="AC4547" t="s">
        <v>41</v>
      </c>
      <c r="AD4547" t="s">
        <v>56</v>
      </c>
      <c r="AE4547" t="s">
        <v>70</v>
      </c>
      <c r="AF4547" t="s">
        <v>43</v>
      </c>
      <c r="AG4547" t="s">
        <v>71</v>
      </c>
      <c r="AH4547" s="2">
        <v>60.38</v>
      </c>
    </row>
    <row r="4548" spans="1:36" x14ac:dyDescent="0.25">
      <c r="A4548">
        <v>0</v>
      </c>
      <c r="B4548" s="1">
        <v>45654</v>
      </c>
      <c r="C4548" s="1">
        <v>45654.579074074078</v>
      </c>
      <c r="D4548" t="s">
        <v>263</v>
      </c>
      <c r="E4548" t="s">
        <v>264</v>
      </c>
      <c r="F4548" t="s">
        <v>38</v>
      </c>
      <c r="G4548">
        <v>3799.76</v>
      </c>
      <c r="H4548">
        <v>487.96</v>
      </c>
      <c r="I4548">
        <v>0</v>
      </c>
      <c r="J4548" s="2">
        <v>3799.76</v>
      </c>
      <c r="K4548" s="2">
        <v>0</v>
      </c>
      <c r="L4548" s="2">
        <v>0</v>
      </c>
      <c r="M4548" s="2">
        <v>0</v>
      </c>
      <c r="N4548" s="2">
        <v>3799.76</v>
      </c>
      <c r="O4548" s="2">
        <v>0</v>
      </c>
      <c r="P4548" s="2">
        <v>427.55</v>
      </c>
      <c r="Q4548" s="2">
        <v>0</v>
      </c>
      <c r="R4548" s="2">
        <v>60.41</v>
      </c>
      <c r="S4548" s="2">
        <v>0</v>
      </c>
      <c r="T4548" s="2">
        <v>3311.8</v>
      </c>
      <c r="U4548" s="1">
        <v>45645</v>
      </c>
      <c r="V4548" s="1">
        <v>45651</v>
      </c>
      <c r="W4548">
        <v>7</v>
      </c>
      <c r="X4548" t="s">
        <v>1399</v>
      </c>
      <c r="AA4548">
        <v>0</v>
      </c>
      <c r="AB4548" t="s">
        <v>40</v>
      </c>
      <c r="AC4548" t="s">
        <v>41</v>
      </c>
      <c r="AD4548" t="s">
        <v>56</v>
      </c>
      <c r="AE4548" t="s">
        <v>57</v>
      </c>
      <c r="AF4548" t="s">
        <v>54</v>
      </c>
      <c r="AG4548" t="s">
        <v>58</v>
      </c>
      <c r="AH4548" s="2">
        <v>427.55</v>
      </c>
    </row>
    <row r="4549" spans="1:36" x14ac:dyDescent="0.25">
      <c r="A4549">
        <v>0</v>
      </c>
      <c r="B4549" s="1">
        <v>45654</v>
      </c>
      <c r="C4549" s="1">
        <v>45654.579074074078</v>
      </c>
      <c r="D4549" t="s">
        <v>263</v>
      </c>
      <c r="E4549" t="s">
        <v>264</v>
      </c>
      <c r="F4549" t="s">
        <v>38</v>
      </c>
      <c r="G4549">
        <v>3799.76</v>
      </c>
      <c r="H4549">
        <v>487.96</v>
      </c>
      <c r="I4549">
        <v>0</v>
      </c>
      <c r="J4549" s="2">
        <v>3799.76</v>
      </c>
      <c r="K4549" s="2">
        <v>0</v>
      </c>
      <c r="L4549" s="2">
        <v>0</v>
      </c>
      <c r="M4549" s="2">
        <v>0</v>
      </c>
      <c r="N4549" s="2">
        <v>3799.76</v>
      </c>
      <c r="O4549" s="2">
        <v>0</v>
      </c>
      <c r="P4549" s="2">
        <v>427.55</v>
      </c>
      <c r="Q4549" s="2">
        <v>0</v>
      </c>
      <c r="R4549" s="2">
        <v>60.41</v>
      </c>
      <c r="S4549" s="2">
        <v>0</v>
      </c>
      <c r="T4549" s="2">
        <v>3311.8</v>
      </c>
      <c r="U4549" s="1">
        <v>45645</v>
      </c>
      <c r="V4549" s="1">
        <v>45651</v>
      </c>
      <c r="W4549">
        <v>7</v>
      </c>
      <c r="X4549" t="s">
        <v>1399</v>
      </c>
      <c r="AA4549">
        <v>0</v>
      </c>
      <c r="AB4549" t="s">
        <v>40</v>
      </c>
      <c r="AC4549" t="s">
        <v>41</v>
      </c>
      <c r="AD4549" t="s">
        <v>59</v>
      </c>
      <c r="AE4549" t="s">
        <v>63</v>
      </c>
      <c r="AF4549" t="s">
        <v>54</v>
      </c>
      <c r="AG4549" t="s">
        <v>64</v>
      </c>
      <c r="AH4549" s="2">
        <v>0</v>
      </c>
    </row>
    <row r="4550" spans="1:36" x14ac:dyDescent="0.25">
      <c r="A4550">
        <v>0</v>
      </c>
      <c r="B4550" s="1">
        <v>45654</v>
      </c>
      <c r="C4550" s="1">
        <v>45654.55568287037</v>
      </c>
      <c r="D4550" t="s">
        <v>332</v>
      </c>
      <c r="E4550" t="s">
        <v>333</v>
      </c>
      <c r="F4550" t="s">
        <v>38</v>
      </c>
      <c r="G4550">
        <v>1714.38</v>
      </c>
      <c r="H4550">
        <v>727.83</v>
      </c>
      <c r="I4550">
        <v>179.65</v>
      </c>
      <c r="J4550" s="2">
        <v>1714.38</v>
      </c>
      <c r="K4550" s="2">
        <v>0</v>
      </c>
      <c r="L4550" s="2">
        <v>0</v>
      </c>
      <c r="M4550" s="2">
        <v>0</v>
      </c>
      <c r="N4550" s="2">
        <v>1714.38</v>
      </c>
      <c r="O4550" s="2">
        <v>0</v>
      </c>
      <c r="P4550" s="2">
        <v>213.55</v>
      </c>
      <c r="Q4550" s="2">
        <v>0</v>
      </c>
      <c r="R4550" s="2">
        <v>514.28</v>
      </c>
      <c r="S4550" s="2">
        <v>0</v>
      </c>
      <c r="T4550" s="2">
        <v>1166.2</v>
      </c>
      <c r="U4550" s="1">
        <v>45645</v>
      </c>
      <c r="V4550" s="1">
        <v>45651</v>
      </c>
      <c r="W4550">
        <v>6</v>
      </c>
      <c r="X4550" t="s">
        <v>1400</v>
      </c>
      <c r="AA4550">
        <v>0</v>
      </c>
      <c r="AB4550" t="s">
        <v>40</v>
      </c>
      <c r="AC4550" t="s">
        <v>41</v>
      </c>
      <c r="AD4550" t="s">
        <v>42</v>
      </c>
      <c r="AE4550" t="s">
        <v>43</v>
      </c>
      <c r="AF4550" t="s">
        <v>43</v>
      </c>
      <c r="AG4550" t="s">
        <v>44</v>
      </c>
      <c r="AH4550" s="2">
        <v>1714.38</v>
      </c>
      <c r="AI4550" s="2">
        <v>1714.38</v>
      </c>
      <c r="AJ4550" s="2">
        <v>0</v>
      </c>
    </row>
    <row r="4551" spans="1:36" x14ac:dyDescent="0.25">
      <c r="A4551">
        <v>0</v>
      </c>
      <c r="B4551" s="1">
        <v>45654</v>
      </c>
      <c r="C4551" s="1">
        <v>45654.55568287037</v>
      </c>
      <c r="D4551" t="s">
        <v>332</v>
      </c>
      <c r="E4551" t="s">
        <v>333</v>
      </c>
      <c r="F4551" t="s">
        <v>38</v>
      </c>
      <c r="G4551">
        <v>1714.38</v>
      </c>
      <c r="H4551">
        <v>727.83</v>
      </c>
      <c r="I4551">
        <v>179.65</v>
      </c>
      <c r="J4551" s="2">
        <v>1714.38</v>
      </c>
      <c r="K4551" s="2">
        <v>0</v>
      </c>
      <c r="L4551" s="2">
        <v>0</v>
      </c>
      <c r="M4551" s="2">
        <v>0</v>
      </c>
      <c r="N4551" s="2">
        <v>1714.38</v>
      </c>
      <c r="O4551" s="2">
        <v>0</v>
      </c>
      <c r="P4551" s="2">
        <v>213.55</v>
      </c>
      <c r="Q4551" s="2">
        <v>0</v>
      </c>
      <c r="R4551" s="2">
        <v>514.28</v>
      </c>
      <c r="S4551" s="2">
        <v>0</v>
      </c>
      <c r="T4551" s="2">
        <v>1166.2</v>
      </c>
      <c r="U4551" s="1">
        <v>45645</v>
      </c>
      <c r="V4551" s="1">
        <v>45651</v>
      </c>
      <c r="W4551">
        <v>6</v>
      </c>
      <c r="X4551" t="s">
        <v>1400</v>
      </c>
      <c r="AA4551">
        <v>0</v>
      </c>
      <c r="AB4551" t="s">
        <v>40</v>
      </c>
      <c r="AC4551" t="s">
        <v>41</v>
      </c>
      <c r="AD4551" t="s">
        <v>56</v>
      </c>
      <c r="AE4551" t="s">
        <v>70</v>
      </c>
      <c r="AF4551" t="s">
        <v>43</v>
      </c>
      <c r="AG4551" t="s">
        <v>71</v>
      </c>
      <c r="AH4551" s="2">
        <v>53.18</v>
      </c>
    </row>
    <row r="4552" spans="1:36" x14ac:dyDescent="0.25">
      <c r="A4552">
        <v>0</v>
      </c>
      <c r="B4552" s="1">
        <v>45654</v>
      </c>
      <c r="C4552" s="1">
        <v>45654.55568287037</v>
      </c>
      <c r="D4552" t="s">
        <v>332</v>
      </c>
      <c r="E4552" t="s">
        <v>333</v>
      </c>
      <c r="F4552" t="s">
        <v>38</v>
      </c>
      <c r="G4552">
        <v>1714.38</v>
      </c>
      <c r="H4552">
        <v>727.83</v>
      </c>
      <c r="I4552">
        <v>179.65</v>
      </c>
      <c r="J4552" s="2">
        <v>1714.38</v>
      </c>
      <c r="K4552" s="2">
        <v>0</v>
      </c>
      <c r="L4552" s="2">
        <v>0</v>
      </c>
      <c r="M4552" s="2">
        <v>0</v>
      </c>
      <c r="N4552" s="2">
        <v>1714.38</v>
      </c>
      <c r="O4552" s="2">
        <v>0</v>
      </c>
      <c r="P4552" s="2">
        <v>213.55</v>
      </c>
      <c r="Q4552" s="2">
        <v>0</v>
      </c>
      <c r="R4552" s="2">
        <v>514.28</v>
      </c>
      <c r="S4552" s="2">
        <v>0</v>
      </c>
      <c r="T4552" s="2">
        <v>1166.2</v>
      </c>
      <c r="U4552" s="1">
        <v>45645</v>
      </c>
      <c r="V4552" s="1">
        <v>45651</v>
      </c>
      <c r="W4552">
        <v>6</v>
      </c>
      <c r="X4552" t="s">
        <v>1400</v>
      </c>
      <c r="AA4552">
        <v>0</v>
      </c>
      <c r="AB4552" t="s">
        <v>40</v>
      </c>
      <c r="AC4552" t="s">
        <v>41</v>
      </c>
      <c r="AD4552" t="s">
        <v>56</v>
      </c>
      <c r="AE4552" t="s">
        <v>57</v>
      </c>
      <c r="AF4552" t="s">
        <v>54</v>
      </c>
      <c r="AG4552" t="s">
        <v>58</v>
      </c>
      <c r="AH4552" s="2">
        <v>33.950000000000003</v>
      </c>
    </row>
    <row r="4553" spans="1:36" x14ac:dyDescent="0.25">
      <c r="A4553">
        <v>0</v>
      </c>
      <c r="B4553" s="1">
        <v>45654</v>
      </c>
      <c r="C4553" s="1">
        <v>45654.55568287037</v>
      </c>
      <c r="D4553" t="s">
        <v>332</v>
      </c>
      <c r="E4553" t="s">
        <v>333</v>
      </c>
      <c r="F4553" t="s">
        <v>38</v>
      </c>
      <c r="G4553">
        <v>1714.38</v>
      </c>
      <c r="H4553">
        <v>727.83</v>
      </c>
      <c r="I4553">
        <v>179.65</v>
      </c>
      <c r="J4553" s="2">
        <v>1714.38</v>
      </c>
      <c r="K4553" s="2">
        <v>0</v>
      </c>
      <c r="L4553" s="2">
        <v>0</v>
      </c>
      <c r="M4553" s="2">
        <v>0</v>
      </c>
      <c r="N4553" s="2">
        <v>1714.38</v>
      </c>
      <c r="O4553" s="2">
        <v>0</v>
      </c>
      <c r="P4553" s="2">
        <v>213.55</v>
      </c>
      <c r="Q4553" s="2">
        <v>0</v>
      </c>
      <c r="R4553" s="2">
        <v>514.28</v>
      </c>
      <c r="S4553" s="2">
        <v>0</v>
      </c>
      <c r="T4553" s="2">
        <v>1166.2</v>
      </c>
      <c r="U4553" s="1">
        <v>45645</v>
      </c>
      <c r="V4553" s="1">
        <v>45651</v>
      </c>
      <c r="W4553">
        <v>6</v>
      </c>
      <c r="X4553" t="s">
        <v>1400</v>
      </c>
      <c r="AA4553">
        <v>0</v>
      </c>
      <c r="AB4553" t="s">
        <v>40</v>
      </c>
      <c r="AC4553" t="s">
        <v>41</v>
      </c>
      <c r="AD4553" t="s">
        <v>56</v>
      </c>
      <c r="AE4553" t="s">
        <v>75</v>
      </c>
      <c r="AF4553" t="s">
        <v>76</v>
      </c>
      <c r="AG4553" t="s">
        <v>77</v>
      </c>
      <c r="AH4553" s="2">
        <v>281.5</v>
      </c>
    </row>
    <row r="4554" spans="1:36" x14ac:dyDescent="0.25">
      <c r="A4554">
        <v>0</v>
      </c>
      <c r="B4554" s="1">
        <v>45654</v>
      </c>
      <c r="C4554" s="1">
        <v>45654.55568287037</v>
      </c>
      <c r="D4554" t="s">
        <v>332</v>
      </c>
      <c r="E4554" t="s">
        <v>333</v>
      </c>
      <c r="F4554" t="s">
        <v>38</v>
      </c>
      <c r="G4554">
        <v>1714.38</v>
      </c>
      <c r="H4554">
        <v>727.83</v>
      </c>
      <c r="I4554">
        <v>179.65</v>
      </c>
      <c r="J4554" s="2">
        <v>1714.38</v>
      </c>
      <c r="K4554" s="2">
        <v>0</v>
      </c>
      <c r="L4554" s="2">
        <v>0</v>
      </c>
      <c r="M4554" s="2">
        <v>0</v>
      </c>
      <c r="N4554" s="2">
        <v>1714.38</v>
      </c>
      <c r="O4554" s="2">
        <v>0</v>
      </c>
      <c r="P4554" s="2">
        <v>213.55</v>
      </c>
      <c r="Q4554" s="2">
        <v>0</v>
      </c>
      <c r="R4554" s="2">
        <v>514.28</v>
      </c>
      <c r="S4554" s="2">
        <v>0</v>
      </c>
      <c r="T4554" s="2">
        <v>1166.2</v>
      </c>
      <c r="U4554" s="1">
        <v>45645</v>
      </c>
      <c r="V4554" s="1">
        <v>45651</v>
      </c>
      <c r="W4554">
        <v>6</v>
      </c>
      <c r="X4554" t="s">
        <v>1400</v>
      </c>
      <c r="AA4554">
        <v>0</v>
      </c>
      <c r="AB4554" t="s">
        <v>40</v>
      </c>
      <c r="AC4554" t="s">
        <v>41</v>
      </c>
      <c r="AD4554" t="s">
        <v>56</v>
      </c>
      <c r="AE4554" t="s">
        <v>1279</v>
      </c>
      <c r="AF4554" t="s">
        <v>54</v>
      </c>
      <c r="AG4554" t="s">
        <v>1280</v>
      </c>
      <c r="AH4554" s="2">
        <v>179.6</v>
      </c>
    </row>
    <row r="4555" spans="1:36" x14ac:dyDescent="0.25">
      <c r="A4555">
        <v>0</v>
      </c>
      <c r="B4555" s="1">
        <v>45654</v>
      </c>
      <c r="C4555" s="1">
        <v>45654.55568287037</v>
      </c>
      <c r="D4555" t="s">
        <v>332</v>
      </c>
      <c r="E4555" t="s">
        <v>333</v>
      </c>
      <c r="F4555" t="s">
        <v>38</v>
      </c>
      <c r="G4555">
        <v>1714.38</v>
      </c>
      <c r="H4555">
        <v>727.83</v>
      </c>
      <c r="I4555">
        <v>179.65</v>
      </c>
      <c r="J4555" s="2">
        <v>1714.38</v>
      </c>
      <c r="K4555" s="2">
        <v>0</v>
      </c>
      <c r="L4555" s="2">
        <v>0</v>
      </c>
      <c r="M4555" s="2">
        <v>0</v>
      </c>
      <c r="N4555" s="2">
        <v>1714.38</v>
      </c>
      <c r="O4555" s="2">
        <v>0</v>
      </c>
      <c r="P4555" s="2">
        <v>213.55</v>
      </c>
      <c r="Q4555" s="2">
        <v>0</v>
      </c>
      <c r="R4555" s="2">
        <v>514.28</v>
      </c>
      <c r="S4555" s="2">
        <v>0</v>
      </c>
      <c r="T4555" s="2">
        <v>1166.2</v>
      </c>
      <c r="U4555" s="1">
        <v>45645</v>
      </c>
      <c r="V4555" s="1">
        <v>45651</v>
      </c>
      <c r="W4555">
        <v>6</v>
      </c>
      <c r="X4555" t="s">
        <v>1400</v>
      </c>
      <c r="AA4555">
        <v>0</v>
      </c>
      <c r="AB4555" t="s">
        <v>40</v>
      </c>
      <c r="AC4555" t="s">
        <v>41</v>
      </c>
      <c r="AD4555" t="s">
        <v>56</v>
      </c>
      <c r="AE4555" t="s">
        <v>1281</v>
      </c>
      <c r="AF4555" t="s">
        <v>1281</v>
      </c>
      <c r="AG4555" t="s">
        <v>1282</v>
      </c>
      <c r="AH4555" s="2">
        <v>179.6</v>
      </c>
    </row>
    <row r="4556" spans="1:36" x14ac:dyDescent="0.25">
      <c r="A4556">
        <v>0</v>
      </c>
      <c r="B4556" s="1">
        <v>45654</v>
      </c>
      <c r="C4556" s="1">
        <v>45654.55568287037</v>
      </c>
      <c r="D4556" t="s">
        <v>332</v>
      </c>
      <c r="E4556" t="s">
        <v>333</v>
      </c>
      <c r="F4556" t="s">
        <v>38</v>
      </c>
      <c r="G4556">
        <v>1714.38</v>
      </c>
      <c r="H4556">
        <v>727.83</v>
      </c>
      <c r="I4556">
        <v>179.65</v>
      </c>
      <c r="J4556" s="2">
        <v>1714.38</v>
      </c>
      <c r="K4556" s="2">
        <v>0</v>
      </c>
      <c r="L4556" s="2">
        <v>0</v>
      </c>
      <c r="M4556" s="2">
        <v>0</v>
      </c>
      <c r="N4556" s="2">
        <v>1714.38</v>
      </c>
      <c r="O4556" s="2">
        <v>0</v>
      </c>
      <c r="P4556" s="2">
        <v>213.55</v>
      </c>
      <c r="Q4556" s="2">
        <v>0</v>
      </c>
      <c r="R4556" s="2">
        <v>514.28</v>
      </c>
      <c r="S4556" s="2">
        <v>0</v>
      </c>
      <c r="T4556" s="2">
        <v>1166.2</v>
      </c>
      <c r="U4556" s="1">
        <v>45645</v>
      </c>
      <c r="V4556" s="1">
        <v>45651</v>
      </c>
      <c r="W4556">
        <v>6</v>
      </c>
      <c r="X4556" t="s">
        <v>1400</v>
      </c>
      <c r="AA4556">
        <v>0</v>
      </c>
      <c r="AB4556" t="s">
        <v>40</v>
      </c>
      <c r="AC4556" t="s">
        <v>41</v>
      </c>
      <c r="AD4556" t="s">
        <v>59</v>
      </c>
      <c r="AE4556" t="s">
        <v>60</v>
      </c>
      <c r="AF4556" t="s">
        <v>61</v>
      </c>
      <c r="AG4556" t="s">
        <v>62</v>
      </c>
      <c r="AH4556" s="2">
        <v>0.05</v>
      </c>
    </row>
    <row r="4557" spans="1:36" x14ac:dyDescent="0.25">
      <c r="A4557">
        <v>0</v>
      </c>
      <c r="B4557" s="1">
        <v>45654</v>
      </c>
      <c r="C4557" s="1">
        <v>45654.55568287037</v>
      </c>
      <c r="D4557" t="s">
        <v>332</v>
      </c>
      <c r="E4557" t="s">
        <v>333</v>
      </c>
      <c r="F4557" t="s">
        <v>38</v>
      </c>
      <c r="G4557">
        <v>1714.38</v>
      </c>
      <c r="H4557">
        <v>727.83</v>
      </c>
      <c r="I4557">
        <v>179.65</v>
      </c>
      <c r="J4557" s="2">
        <v>1714.38</v>
      </c>
      <c r="K4557" s="2">
        <v>0</v>
      </c>
      <c r="L4557" s="2">
        <v>0</v>
      </c>
      <c r="M4557" s="2">
        <v>0</v>
      </c>
      <c r="N4557" s="2">
        <v>1714.38</v>
      </c>
      <c r="O4557" s="2">
        <v>0</v>
      </c>
      <c r="P4557" s="2">
        <v>213.55</v>
      </c>
      <c r="Q4557" s="2">
        <v>0</v>
      </c>
      <c r="R4557" s="2">
        <v>514.28</v>
      </c>
      <c r="S4557" s="2">
        <v>0</v>
      </c>
      <c r="T4557" s="2">
        <v>1166.2</v>
      </c>
      <c r="U4557" s="1">
        <v>45645</v>
      </c>
      <c r="V4557" s="1">
        <v>45651</v>
      </c>
      <c r="W4557">
        <v>6</v>
      </c>
      <c r="X4557" t="s">
        <v>1400</v>
      </c>
      <c r="AA4557">
        <v>0</v>
      </c>
      <c r="AB4557" t="s">
        <v>40</v>
      </c>
      <c r="AC4557" t="s">
        <v>41</v>
      </c>
      <c r="AD4557" t="s">
        <v>59</v>
      </c>
      <c r="AE4557" t="s">
        <v>1283</v>
      </c>
      <c r="AF4557" t="s">
        <v>84</v>
      </c>
      <c r="AG4557" t="s">
        <v>1284</v>
      </c>
      <c r="AH4557" s="2">
        <v>179.6</v>
      </c>
    </row>
    <row r="4558" spans="1:36" x14ac:dyDescent="0.25">
      <c r="A4558">
        <v>0</v>
      </c>
      <c r="B4558" s="1">
        <v>45654</v>
      </c>
      <c r="C4558" s="1">
        <v>45654.559606481482</v>
      </c>
      <c r="D4558" t="s">
        <v>505</v>
      </c>
      <c r="E4558" t="s">
        <v>506</v>
      </c>
      <c r="F4558" t="s">
        <v>38</v>
      </c>
      <c r="G4558">
        <v>2000.03</v>
      </c>
      <c r="H4558">
        <v>54.78</v>
      </c>
      <c r="I4558">
        <v>0.15</v>
      </c>
      <c r="J4558" s="2">
        <v>2000.03</v>
      </c>
      <c r="K4558" s="2">
        <v>0</v>
      </c>
      <c r="L4558" s="2">
        <v>0</v>
      </c>
      <c r="M4558" s="2">
        <v>0</v>
      </c>
      <c r="N4558" s="2">
        <v>2000.03</v>
      </c>
      <c r="O4558" s="2">
        <v>0</v>
      </c>
      <c r="P4558" s="2">
        <v>54.78</v>
      </c>
      <c r="Q4558" s="2">
        <v>0</v>
      </c>
      <c r="R4558" s="2">
        <v>0</v>
      </c>
      <c r="S4558" s="2">
        <v>89.8</v>
      </c>
      <c r="T4558" s="2">
        <v>1945.4</v>
      </c>
      <c r="U4558" s="1">
        <v>45645</v>
      </c>
      <c r="V4558" s="1">
        <v>45651</v>
      </c>
      <c r="W4558">
        <v>7</v>
      </c>
      <c r="X4558" t="s">
        <v>1401</v>
      </c>
      <c r="AA4558">
        <v>0</v>
      </c>
      <c r="AB4558" t="s">
        <v>40</v>
      </c>
      <c r="AC4558" t="s">
        <v>41</v>
      </c>
      <c r="AD4558" t="s">
        <v>42</v>
      </c>
      <c r="AE4558" t="s">
        <v>43</v>
      </c>
      <c r="AF4558" t="s">
        <v>43</v>
      </c>
      <c r="AG4558" t="s">
        <v>44</v>
      </c>
      <c r="AH4558" s="2">
        <v>1500.03</v>
      </c>
      <c r="AI4558" s="2">
        <v>1500.03</v>
      </c>
      <c r="AJ4558" s="2">
        <v>0</v>
      </c>
    </row>
    <row r="4559" spans="1:36" x14ac:dyDescent="0.25">
      <c r="A4559">
        <v>0</v>
      </c>
      <c r="B4559" s="1">
        <v>45654</v>
      </c>
      <c r="C4559" s="1">
        <v>45654.559606481482</v>
      </c>
      <c r="D4559" t="s">
        <v>505</v>
      </c>
      <c r="E4559" t="s">
        <v>506</v>
      </c>
      <c r="F4559" t="s">
        <v>38</v>
      </c>
      <c r="G4559">
        <v>2000.03</v>
      </c>
      <c r="H4559">
        <v>54.78</v>
      </c>
      <c r="I4559">
        <v>0.15</v>
      </c>
      <c r="J4559" s="2">
        <v>2000.03</v>
      </c>
      <c r="K4559" s="2">
        <v>0</v>
      </c>
      <c r="L4559" s="2">
        <v>0</v>
      </c>
      <c r="M4559" s="2">
        <v>0</v>
      </c>
      <c r="N4559" s="2">
        <v>2000.03</v>
      </c>
      <c r="O4559" s="2">
        <v>0</v>
      </c>
      <c r="P4559" s="2">
        <v>54.78</v>
      </c>
      <c r="Q4559" s="2">
        <v>0</v>
      </c>
      <c r="R4559" s="2">
        <v>0</v>
      </c>
      <c r="S4559" s="2">
        <v>89.8</v>
      </c>
      <c r="T4559" s="2">
        <v>1945.4</v>
      </c>
      <c r="U4559" s="1">
        <v>45645</v>
      </c>
      <c r="V4559" s="1">
        <v>45651</v>
      </c>
      <c r="W4559">
        <v>7</v>
      </c>
      <c r="X4559" t="s">
        <v>1401</v>
      </c>
      <c r="AA4559">
        <v>0</v>
      </c>
      <c r="AB4559" t="s">
        <v>40</v>
      </c>
      <c r="AC4559" t="s">
        <v>41</v>
      </c>
      <c r="AD4559" t="s">
        <v>42</v>
      </c>
      <c r="AE4559" t="s">
        <v>84</v>
      </c>
      <c r="AF4559" t="s">
        <v>46</v>
      </c>
      <c r="AG4559" t="s">
        <v>85</v>
      </c>
      <c r="AH4559" s="2">
        <v>500</v>
      </c>
      <c r="AI4559" s="2">
        <v>500</v>
      </c>
      <c r="AJ4559" s="2">
        <v>0</v>
      </c>
    </row>
    <row r="4560" spans="1:36" x14ac:dyDescent="0.25">
      <c r="A4560">
        <v>0</v>
      </c>
      <c r="B4560" s="1">
        <v>45654</v>
      </c>
      <c r="C4560" s="1">
        <v>45654.559606481482</v>
      </c>
      <c r="D4560" t="s">
        <v>505</v>
      </c>
      <c r="E4560" t="s">
        <v>506</v>
      </c>
      <c r="F4560" t="s">
        <v>38</v>
      </c>
      <c r="G4560">
        <v>2000.03</v>
      </c>
      <c r="H4560">
        <v>54.78</v>
      </c>
      <c r="I4560">
        <v>0.15</v>
      </c>
      <c r="J4560" s="2">
        <v>2000.03</v>
      </c>
      <c r="K4560" s="2">
        <v>0</v>
      </c>
      <c r="L4560" s="2">
        <v>0</v>
      </c>
      <c r="M4560" s="2">
        <v>0</v>
      </c>
      <c r="N4560" s="2">
        <v>2000.03</v>
      </c>
      <c r="O4560" s="2">
        <v>0</v>
      </c>
      <c r="P4560" s="2">
        <v>54.78</v>
      </c>
      <c r="Q4560" s="2">
        <v>0</v>
      </c>
      <c r="R4560" s="2">
        <v>0</v>
      </c>
      <c r="S4560" s="2">
        <v>89.8</v>
      </c>
      <c r="T4560" s="2">
        <v>1945.4</v>
      </c>
      <c r="U4560" s="1">
        <v>45645</v>
      </c>
      <c r="V4560" s="1">
        <v>45651</v>
      </c>
      <c r="W4560">
        <v>7</v>
      </c>
      <c r="X4560" t="s">
        <v>1401</v>
      </c>
      <c r="AA4560">
        <v>0</v>
      </c>
      <c r="AB4560" t="s">
        <v>40</v>
      </c>
      <c r="AC4560" t="s">
        <v>41</v>
      </c>
      <c r="AD4560" t="s">
        <v>56</v>
      </c>
      <c r="AE4560" t="s">
        <v>57</v>
      </c>
      <c r="AF4560" t="s">
        <v>54</v>
      </c>
      <c r="AG4560" t="s">
        <v>58</v>
      </c>
      <c r="AH4560" s="2">
        <v>54.78</v>
      </c>
    </row>
    <row r="4561" spans="1:36" x14ac:dyDescent="0.25">
      <c r="A4561">
        <v>0</v>
      </c>
      <c r="B4561" s="1">
        <v>45654</v>
      </c>
      <c r="C4561" s="1">
        <v>45654.559606481482</v>
      </c>
      <c r="D4561" t="s">
        <v>505</v>
      </c>
      <c r="E4561" t="s">
        <v>506</v>
      </c>
      <c r="F4561" t="s">
        <v>38</v>
      </c>
      <c r="G4561">
        <v>2000.03</v>
      </c>
      <c r="H4561">
        <v>54.78</v>
      </c>
      <c r="I4561">
        <v>0.15</v>
      </c>
      <c r="J4561" s="2">
        <v>2000.03</v>
      </c>
      <c r="K4561" s="2">
        <v>0</v>
      </c>
      <c r="L4561" s="2">
        <v>0</v>
      </c>
      <c r="M4561" s="2">
        <v>0</v>
      </c>
      <c r="N4561" s="2">
        <v>2000.03</v>
      </c>
      <c r="O4561" s="2">
        <v>0</v>
      </c>
      <c r="P4561" s="2">
        <v>54.78</v>
      </c>
      <c r="Q4561" s="2">
        <v>0</v>
      </c>
      <c r="R4561" s="2">
        <v>0</v>
      </c>
      <c r="S4561" s="2">
        <v>89.8</v>
      </c>
      <c r="T4561" s="2">
        <v>1945.4</v>
      </c>
      <c r="U4561" s="1">
        <v>45645</v>
      </c>
      <c r="V4561" s="1">
        <v>45651</v>
      </c>
      <c r="W4561">
        <v>7</v>
      </c>
      <c r="X4561" t="s">
        <v>1401</v>
      </c>
      <c r="AA4561">
        <v>0</v>
      </c>
      <c r="AB4561" t="s">
        <v>40</v>
      </c>
      <c r="AC4561" t="s">
        <v>41</v>
      </c>
      <c r="AD4561" t="s">
        <v>59</v>
      </c>
      <c r="AE4561" t="s">
        <v>60</v>
      </c>
      <c r="AF4561" t="s">
        <v>61</v>
      </c>
      <c r="AG4561" t="s">
        <v>62</v>
      </c>
      <c r="AH4561" s="2">
        <v>0.15</v>
      </c>
    </row>
    <row r="4562" spans="1:36" x14ac:dyDescent="0.25">
      <c r="A4562">
        <v>0</v>
      </c>
      <c r="B4562" s="1">
        <v>45654</v>
      </c>
      <c r="C4562" s="1">
        <v>45654.559606481482</v>
      </c>
      <c r="D4562" t="s">
        <v>505</v>
      </c>
      <c r="E4562" t="s">
        <v>506</v>
      </c>
      <c r="F4562" t="s">
        <v>38</v>
      </c>
      <c r="G4562">
        <v>2000.03</v>
      </c>
      <c r="H4562">
        <v>54.78</v>
      </c>
      <c r="I4562">
        <v>0.15</v>
      </c>
      <c r="J4562" s="2">
        <v>2000.03</v>
      </c>
      <c r="K4562" s="2">
        <v>0</v>
      </c>
      <c r="L4562" s="2">
        <v>0</v>
      </c>
      <c r="M4562" s="2">
        <v>0</v>
      </c>
      <c r="N4562" s="2">
        <v>2000.03</v>
      </c>
      <c r="O4562" s="2">
        <v>0</v>
      </c>
      <c r="P4562" s="2">
        <v>54.78</v>
      </c>
      <c r="Q4562" s="2">
        <v>0</v>
      </c>
      <c r="R4562" s="2">
        <v>0</v>
      </c>
      <c r="S4562" s="2">
        <v>89.8</v>
      </c>
      <c r="T4562" s="2">
        <v>1945.4</v>
      </c>
      <c r="U4562" s="1">
        <v>45645</v>
      </c>
      <c r="V4562" s="1">
        <v>45651</v>
      </c>
      <c r="W4562">
        <v>7</v>
      </c>
      <c r="X4562" t="s">
        <v>1401</v>
      </c>
      <c r="AA4562">
        <v>0</v>
      </c>
      <c r="AB4562" t="s">
        <v>40</v>
      </c>
      <c r="AC4562" t="s">
        <v>41</v>
      </c>
      <c r="AD4562" t="s">
        <v>59</v>
      </c>
      <c r="AE4562" t="s">
        <v>63</v>
      </c>
      <c r="AF4562" t="s">
        <v>54</v>
      </c>
      <c r="AG4562" t="s">
        <v>64</v>
      </c>
      <c r="AH4562" s="2">
        <v>0</v>
      </c>
    </row>
    <row r="4563" spans="1:36" x14ac:dyDescent="0.25">
      <c r="A4563">
        <v>0</v>
      </c>
      <c r="B4563" s="1">
        <v>45654</v>
      </c>
      <c r="C4563" s="1">
        <v>45654.55574074074</v>
      </c>
      <c r="D4563" t="s">
        <v>221</v>
      </c>
      <c r="E4563" t="s">
        <v>222</v>
      </c>
      <c r="F4563" t="s">
        <v>38</v>
      </c>
      <c r="G4563">
        <v>1599.99</v>
      </c>
      <c r="H4563">
        <v>0</v>
      </c>
      <c r="I4563">
        <v>0.21</v>
      </c>
      <c r="J4563" s="2">
        <v>1599.99</v>
      </c>
      <c r="K4563" s="2">
        <v>0</v>
      </c>
      <c r="L4563" s="2">
        <v>0</v>
      </c>
      <c r="M4563" s="2">
        <v>0</v>
      </c>
      <c r="N4563" s="2">
        <v>1599.99</v>
      </c>
      <c r="O4563" s="2">
        <v>0</v>
      </c>
      <c r="P4563" s="2">
        <v>0</v>
      </c>
      <c r="Q4563" s="2">
        <v>0</v>
      </c>
      <c r="R4563" s="2">
        <v>0</v>
      </c>
      <c r="S4563" s="2">
        <v>89.8</v>
      </c>
      <c r="T4563" s="2">
        <v>1600.2</v>
      </c>
      <c r="U4563" s="1">
        <v>45645</v>
      </c>
      <c r="V4563" s="1">
        <v>45651</v>
      </c>
      <c r="W4563">
        <v>7</v>
      </c>
      <c r="X4563" t="s">
        <v>1402</v>
      </c>
      <c r="AA4563">
        <v>0</v>
      </c>
      <c r="AB4563" t="s">
        <v>40</v>
      </c>
      <c r="AC4563" t="s">
        <v>41</v>
      </c>
      <c r="AD4563" t="s">
        <v>42</v>
      </c>
      <c r="AE4563" t="s">
        <v>43</v>
      </c>
      <c r="AF4563" t="s">
        <v>43</v>
      </c>
      <c r="AG4563" t="s">
        <v>44</v>
      </c>
      <c r="AH4563" s="2">
        <v>1599.99</v>
      </c>
      <c r="AI4563" s="2">
        <v>1599.99</v>
      </c>
      <c r="AJ4563" s="2">
        <v>0</v>
      </c>
    </row>
    <row r="4564" spans="1:36" x14ac:dyDescent="0.25">
      <c r="A4564">
        <v>0</v>
      </c>
      <c r="B4564" s="1">
        <v>45654</v>
      </c>
      <c r="C4564" s="1">
        <v>45654.55574074074</v>
      </c>
      <c r="D4564" t="s">
        <v>221</v>
      </c>
      <c r="E4564" t="s">
        <v>222</v>
      </c>
      <c r="F4564" t="s">
        <v>38</v>
      </c>
      <c r="G4564">
        <v>1599.99</v>
      </c>
      <c r="H4564">
        <v>0</v>
      </c>
      <c r="I4564">
        <v>0.21</v>
      </c>
      <c r="J4564" s="2">
        <v>1599.99</v>
      </c>
      <c r="K4564" s="2">
        <v>0</v>
      </c>
      <c r="L4564" s="2">
        <v>0</v>
      </c>
      <c r="M4564" s="2">
        <v>0</v>
      </c>
      <c r="N4564" s="2">
        <v>1599.99</v>
      </c>
      <c r="O4564" s="2">
        <v>0</v>
      </c>
      <c r="P4564" s="2">
        <v>0</v>
      </c>
      <c r="Q4564" s="2">
        <v>0</v>
      </c>
      <c r="R4564" s="2">
        <v>0</v>
      </c>
      <c r="S4564" s="2">
        <v>89.8</v>
      </c>
      <c r="T4564" s="2">
        <v>1600.2</v>
      </c>
      <c r="U4564" s="1">
        <v>45645</v>
      </c>
      <c r="V4564" s="1">
        <v>45651</v>
      </c>
      <c r="W4564">
        <v>7</v>
      </c>
      <c r="X4564" t="s">
        <v>1402</v>
      </c>
      <c r="AA4564">
        <v>0</v>
      </c>
      <c r="AB4564" t="s">
        <v>40</v>
      </c>
      <c r="AC4564" t="s">
        <v>41</v>
      </c>
      <c r="AD4564" t="s">
        <v>59</v>
      </c>
      <c r="AE4564" t="s">
        <v>60</v>
      </c>
      <c r="AF4564" t="s">
        <v>61</v>
      </c>
      <c r="AG4564" t="s">
        <v>62</v>
      </c>
      <c r="AH4564" s="2">
        <v>0.21</v>
      </c>
    </row>
    <row r="4565" spans="1:36" x14ac:dyDescent="0.25">
      <c r="A4565">
        <v>0</v>
      </c>
      <c r="B4565" s="1">
        <v>45654</v>
      </c>
      <c r="C4565" s="1">
        <v>45654.55574074074</v>
      </c>
      <c r="D4565" t="s">
        <v>221</v>
      </c>
      <c r="E4565" t="s">
        <v>222</v>
      </c>
      <c r="F4565" t="s">
        <v>38</v>
      </c>
      <c r="G4565">
        <v>1599.99</v>
      </c>
      <c r="H4565">
        <v>0</v>
      </c>
      <c r="I4565">
        <v>0.21</v>
      </c>
      <c r="J4565" s="2">
        <v>1599.99</v>
      </c>
      <c r="K4565" s="2">
        <v>0</v>
      </c>
      <c r="L4565" s="2">
        <v>0</v>
      </c>
      <c r="M4565" s="2">
        <v>0</v>
      </c>
      <c r="N4565" s="2">
        <v>1599.99</v>
      </c>
      <c r="O4565" s="2">
        <v>0</v>
      </c>
      <c r="P4565" s="2">
        <v>0</v>
      </c>
      <c r="Q4565" s="2">
        <v>0</v>
      </c>
      <c r="R4565" s="2">
        <v>0</v>
      </c>
      <c r="S4565" s="2">
        <v>89.8</v>
      </c>
      <c r="T4565" s="2">
        <v>1600.2</v>
      </c>
      <c r="U4565" s="1">
        <v>45645</v>
      </c>
      <c r="V4565" s="1">
        <v>45651</v>
      </c>
      <c r="W4565">
        <v>7</v>
      </c>
      <c r="X4565" t="s">
        <v>1402</v>
      </c>
      <c r="AA4565">
        <v>0</v>
      </c>
      <c r="AB4565" t="s">
        <v>40</v>
      </c>
      <c r="AC4565" t="s">
        <v>41</v>
      </c>
      <c r="AD4565" t="s">
        <v>59</v>
      </c>
      <c r="AE4565" t="s">
        <v>63</v>
      </c>
      <c r="AF4565" t="s">
        <v>54</v>
      </c>
      <c r="AG4565" t="s">
        <v>64</v>
      </c>
      <c r="AH4565" s="2">
        <v>0</v>
      </c>
    </row>
    <row r="4566" spans="1:36" x14ac:dyDescent="0.25">
      <c r="A4566">
        <v>0</v>
      </c>
      <c r="B4566" s="1">
        <v>45654</v>
      </c>
      <c r="C4566" s="1">
        <v>45654.56453703704</v>
      </c>
      <c r="D4566" t="s">
        <v>478</v>
      </c>
      <c r="E4566" t="s">
        <v>479</v>
      </c>
      <c r="F4566" t="s">
        <v>38</v>
      </c>
      <c r="G4566">
        <v>2451.3000000000002</v>
      </c>
      <c r="H4566">
        <v>770.33</v>
      </c>
      <c r="I4566">
        <v>0.03</v>
      </c>
      <c r="J4566" s="2">
        <v>2451.3000000000002</v>
      </c>
      <c r="K4566" s="2">
        <v>0</v>
      </c>
      <c r="L4566" s="2">
        <v>0</v>
      </c>
      <c r="M4566" s="2">
        <v>0</v>
      </c>
      <c r="N4566" s="2">
        <v>2451.3000000000002</v>
      </c>
      <c r="O4566" s="2">
        <v>0</v>
      </c>
      <c r="P4566" s="2">
        <v>193.69</v>
      </c>
      <c r="Q4566" s="2">
        <v>0</v>
      </c>
      <c r="R4566" s="2">
        <v>576.64</v>
      </c>
      <c r="S4566" s="2">
        <v>0</v>
      </c>
      <c r="T4566" s="2">
        <v>1681</v>
      </c>
      <c r="U4566" s="1">
        <v>45645</v>
      </c>
      <c r="V4566" s="1">
        <v>45651</v>
      </c>
      <c r="W4566">
        <v>1</v>
      </c>
      <c r="X4566" t="s">
        <v>1403</v>
      </c>
      <c r="AA4566">
        <v>0</v>
      </c>
      <c r="AB4566" t="s">
        <v>40</v>
      </c>
      <c r="AC4566" t="s">
        <v>41</v>
      </c>
      <c r="AD4566" t="s">
        <v>42</v>
      </c>
      <c r="AE4566" t="s">
        <v>68</v>
      </c>
      <c r="AF4566" t="s">
        <v>43</v>
      </c>
      <c r="AG4566" t="s">
        <v>69</v>
      </c>
      <c r="AH4566" s="2">
        <v>2451.3000000000002</v>
      </c>
      <c r="AI4566" s="2">
        <v>2451.3000000000002</v>
      </c>
      <c r="AJ4566" s="2">
        <v>0</v>
      </c>
    </row>
    <row r="4567" spans="1:36" x14ac:dyDescent="0.25">
      <c r="A4567">
        <v>0</v>
      </c>
      <c r="B4567" s="1">
        <v>45654</v>
      </c>
      <c r="C4567" s="1">
        <v>45654.56453703704</v>
      </c>
      <c r="D4567" t="s">
        <v>478</v>
      </c>
      <c r="E4567" t="s">
        <v>479</v>
      </c>
      <c r="F4567" t="s">
        <v>38</v>
      </c>
      <c r="G4567">
        <v>2451.3000000000002</v>
      </c>
      <c r="H4567">
        <v>770.33</v>
      </c>
      <c r="I4567">
        <v>0.03</v>
      </c>
      <c r="J4567" s="2">
        <v>2451.3000000000002</v>
      </c>
      <c r="K4567" s="2">
        <v>0</v>
      </c>
      <c r="L4567" s="2">
        <v>0</v>
      </c>
      <c r="M4567" s="2">
        <v>0</v>
      </c>
      <c r="N4567" s="2">
        <v>2451.3000000000002</v>
      </c>
      <c r="O4567" s="2">
        <v>0</v>
      </c>
      <c r="P4567" s="2">
        <v>193.69</v>
      </c>
      <c r="Q4567" s="2">
        <v>0</v>
      </c>
      <c r="R4567" s="2">
        <v>576.64</v>
      </c>
      <c r="S4567" s="2">
        <v>0</v>
      </c>
      <c r="T4567" s="2">
        <v>1681</v>
      </c>
      <c r="U4567" s="1">
        <v>45645</v>
      </c>
      <c r="V4567" s="1">
        <v>45651</v>
      </c>
      <c r="W4567">
        <v>1</v>
      </c>
      <c r="X4567" t="s">
        <v>1403</v>
      </c>
      <c r="AA4567">
        <v>0</v>
      </c>
      <c r="AB4567" t="s">
        <v>40</v>
      </c>
      <c r="AC4567" t="s">
        <v>41</v>
      </c>
      <c r="AD4567" t="s">
        <v>56</v>
      </c>
      <c r="AE4567" t="s">
        <v>70</v>
      </c>
      <c r="AF4567" t="s">
        <v>43</v>
      </c>
      <c r="AG4567" t="s">
        <v>71</v>
      </c>
      <c r="AH4567" s="2">
        <v>43.72</v>
      </c>
    </row>
    <row r="4568" spans="1:36" x14ac:dyDescent="0.25">
      <c r="A4568">
        <v>0</v>
      </c>
      <c r="B4568" s="1">
        <v>45654</v>
      </c>
      <c r="C4568" s="1">
        <v>45654.56453703704</v>
      </c>
      <c r="D4568" t="s">
        <v>478</v>
      </c>
      <c r="E4568" t="s">
        <v>479</v>
      </c>
      <c r="F4568" t="s">
        <v>38</v>
      </c>
      <c r="G4568">
        <v>2451.3000000000002</v>
      </c>
      <c r="H4568">
        <v>770.33</v>
      </c>
      <c r="I4568">
        <v>0.03</v>
      </c>
      <c r="J4568" s="2">
        <v>2451.3000000000002</v>
      </c>
      <c r="K4568" s="2">
        <v>0</v>
      </c>
      <c r="L4568" s="2">
        <v>0</v>
      </c>
      <c r="M4568" s="2">
        <v>0</v>
      </c>
      <c r="N4568" s="2">
        <v>2451.3000000000002</v>
      </c>
      <c r="O4568" s="2">
        <v>0</v>
      </c>
      <c r="P4568" s="2">
        <v>193.69</v>
      </c>
      <c r="Q4568" s="2">
        <v>0</v>
      </c>
      <c r="R4568" s="2">
        <v>576.64</v>
      </c>
      <c r="S4568" s="2">
        <v>0</v>
      </c>
      <c r="T4568" s="2">
        <v>1681</v>
      </c>
      <c r="U4568" s="1">
        <v>45645</v>
      </c>
      <c r="V4568" s="1">
        <v>45651</v>
      </c>
      <c r="W4568">
        <v>1</v>
      </c>
      <c r="X4568" t="s">
        <v>1403</v>
      </c>
      <c r="AA4568">
        <v>0</v>
      </c>
      <c r="AB4568" t="s">
        <v>40</v>
      </c>
      <c r="AC4568" t="s">
        <v>41</v>
      </c>
      <c r="AD4568" t="s">
        <v>56</v>
      </c>
      <c r="AE4568" t="s">
        <v>57</v>
      </c>
      <c r="AF4568" t="s">
        <v>54</v>
      </c>
      <c r="AG4568" t="s">
        <v>58</v>
      </c>
      <c r="AH4568" s="2">
        <v>193.69</v>
      </c>
    </row>
    <row r="4569" spans="1:36" x14ac:dyDescent="0.25">
      <c r="A4569">
        <v>0</v>
      </c>
      <c r="B4569" s="1">
        <v>45654</v>
      </c>
      <c r="C4569" s="1">
        <v>45654.56453703704</v>
      </c>
      <c r="D4569" t="s">
        <v>478</v>
      </c>
      <c r="E4569" t="s">
        <v>479</v>
      </c>
      <c r="F4569" t="s">
        <v>38</v>
      </c>
      <c r="G4569">
        <v>2451.3000000000002</v>
      </c>
      <c r="H4569">
        <v>770.33</v>
      </c>
      <c r="I4569">
        <v>0.03</v>
      </c>
      <c r="J4569" s="2">
        <v>2451.3000000000002</v>
      </c>
      <c r="K4569" s="2">
        <v>0</v>
      </c>
      <c r="L4569" s="2">
        <v>0</v>
      </c>
      <c r="M4569" s="2">
        <v>0</v>
      </c>
      <c r="N4569" s="2">
        <v>2451.3000000000002</v>
      </c>
      <c r="O4569" s="2">
        <v>0</v>
      </c>
      <c r="P4569" s="2">
        <v>193.69</v>
      </c>
      <c r="Q4569" s="2">
        <v>0</v>
      </c>
      <c r="R4569" s="2">
        <v>576.64</v>
      </c>
      <c r="S4569" s="2">
        <v>0</v>
      </c>
      <c r="T4569" s="2">
        <v>1681</v>
      </c>
      <c r="U4569" s="1">
        <v>45645</v>
      </c>
      <c r="V4569" s="1">
        <v>45651</v>
      </c>
      <c r="W4569">
        <v>1</v>
      </c>
      <c r="X4569" t="s">
        <v>1403</v>
      </c>
      <c r="AA4569">
        <v>0</v>
      </c>
      <c r="AB4569" t="s">
        <v>40</v>
      </c>
      <c r="AC4569" t="s">
        <v>41</v>
      </c>
      <c r="AD4569" t="s">
        <v>56</v>
      </c>
      <c r="AE4569" t="s">
        <v>75</v>
      </c>
      <c r="AF4569" t="s">
        <v>76</v>
      </c>
      <c r="AG4569" t="s">
        <v>77</v>
      </c>
      <c r="AH4569" s="2">
        <v>532.91999999999996</v>
      </c>
    </row>
    <row r="4570" spans="1:36" x14ac:dyDescent="0.25">
      <c r="A4570">
        <v>0</v>
      </c>
      <c r="B4570" s="1">
        <v>45654</v>
      </c>
      <c r="C4570" s="1">
        <v>45654.56453703704</v>
      </c>
      <c r="D4570" t="s">
        <v>478</v>
      </c>
      <c r="E4570" t="s">
        <v>479</v>
      </c>
      <c r="F4570" t="s">
        <v>38</v>
      </c>
      <c r="G4570">
        <v>2451.3000000000002</v>
      </c>
      <c r="H4570">
        <v>770.33</v>
      </c>
      <c r="I4570">
        <v>0.03</v>
      </c>
      <c r="J4570" s="2">
        <v>2451.3000000000002</v>
      </c>
      <c r="K4570" s="2">
        <v>0</v>
      </c>
      <c r="L4570" s="2">
        <v>0</v>
      </c>
      <c r="M4570" s="2">
        <v>0</v>
      </c>
      <c r="N4570" s="2">
        <v>2451.3000000000002</v>
      </c>
      <c r="O4570" s="2">
        <v>0</v>
      </c>
      <c r="P4570" s="2">
        <v>193.69</v>
      </c>
      <c r="Q4570" s="2">
        <v>0</v>
      </c>
      <c r="R4570" s="2">
        <v>576.64</v>
      </c>
      <c r="S4570" s="2">
        <v>0</v>
      </c>
      <c r="T4570" s="2">
        <v>1681</v>
      </c>
      <c r="U4570" s="1">
        <v>45645</v>
      </c>
      <c r="V4570" s="1">
        <v>45651</v>
      </c>
      <c r="W4570">
        <v>1</v>
      </c>
      <c r="X4570" t="s">
        <v>1403</v>
      </c>
      <c r="AA4570">
        <v>0</v>
      </c>
      <c r="AB4570" t="s">
        <v>40</v>
      </c>
      <c r="AC4570" t="s">
        <v>41</v>
      </c>
      <c r="AD4570" t="s">
        <v>59</v>
      </c>
      <c r="AE4570" t="s">
        <v>60</v>
      </c>
      <c r="AF4570" t="s">
        <v>61</v>
      </c>
      <c r="AG4570" t="s">
        <v>62</v>
      </c>
      <c r="AH4570" s="2">
        <v>0.03</v>
      </c>
    </row>
    <row r="4571" spans="1:36" x14ac:dyDescent="0.25">
      <c r="A4571">
        <v>0</v>
      </c>
      <c r="B4571" s="1">
        <v>45654</v>
      </c>
      <c r="C4571" s="1">
        <v>45654.56453703704</v>
      </c>
      <c r="D4571" t="s">
        <v>478</v>
      </c>
      <c r="E4571" t="s">
        <v>479</v>
      </c>
      <c r="F4571" t="s">
        <v>38</v>
      </c>
      <c r="G4571">
        <v>2451.3000000000002</v>
      </c>
      <c r="H4571">
        <v>770.33</v>
      </c>
      <c r="I4571">
        <v>0.03</v>
      </c>
      <c r="J4571" s="2">
        <v>2451.3000000000002</v>
      </c>
      <c r="K4571" s="2">
        <v>0</v>
      </c>
      <c r="L4571" s="2">
        <v>0</v>
      </c>
      <c r="M4571" s="2">
        <v>0</v>
      </c>
      <c r="N4571" s="2">
        <v>2451.3000000000002</v>
      </c>
      <c r="O4571" s="2">
        <v>0</v>
      </c>
      <c r="P4571" s="2">
        <v>193.69</v>
      </c>
      <c r="Q4571" s="2">
        <v>0</v>
      </c>
      <c r="R4571" s="2">
        <v>576.64</v>
      </c>
      <c r="S4571" s="2">
        <v>0</v>
      </c>
      <c r="T4571" s="2">
        <v>1681</v>
      </c>
      <c r="U4571" s="1">
        <v>45645</v>
      </c>
      <c r="V4571" s="1">
        <v>45651</v>
      </c>
      <c r="W4571">
        <v>1</v>
      </c>
      <c r="X4571" t="s">
        <v>1403</v>
      </c>
      <c r="AA4571">
        <v>0</v>
      </c>
      <c r="AB4571" t="s">
        <v>40</v>
      </c>
      <c r="AC4571" t="s">
        <v>41</v>
      </c>
      <c r="AD4571" t="s">
        <v>59</v>
      </c>
      <c r="AE4571" t="s">
        <v>63</v>
      </c>
      <c r="AF4571" t="s">
        <v>54</v>
      </c>
      <c r="AG4571" t="s">
        <v>64</v>
      </c>
      <c r="AH4571" s="2">
        <v>0</v>
      </c>
    </row>
    <row r="4572" spans="1:36" x14ac:dyDescent="0.25">
      <c r="A4572">
        <v>0</v>
      </c>
      <c r="B4572" s="1">
        <v>45654</v>
      </c>
      <c r="C4572" s="1">
        <v>45654.569814814808</v>
      </c>
      <c r="D4572" t="s">
        <v>119</v>
      </c>
      <c r="E4572" t="s">
        <v>120</v>
      </c>
      <c r="F4572" t="s">
        <v>38</v>
      </c>
      <c r="G4572">
        <v>2005.64</v>
      </c>
      <c r="H4572">
        <v>105.44</v>
      </c>
      <c r="I4572">
        <v>0</v>
      </c>
      <c r="J4572" s="2">
        <v>2005.64</v>
      </c>
      <c r="K4572" s="2">
        <v>0</v>
      </c>
      <c r="L4572" s="2">
        <v>0</v>
      </c>
      <c r="M4572" s="2">
        <v>0</v>
      </c>
      <c r="N4572" s="2">
        <v>2005.64</v>
      </c>
      <c r="O4572" s="2">
        <v>0</v>
      </c>
      <c r="P4572" s="2">
        <v>55.39</v>
      </c>
      <c r="Q4572" s="2">
        <v>0</v>
      </c>
      <c r="R4572" s="2">
        <v>50.05</v>
      </c>
      <c r="S4572" s="2">
        <v>89.8</v>
      </c>
      <c r="T4572" s="2">
        <v>1900.2</v>
      </c>
      <c r="U4572" s="1">
        <v>45645</v>
      </c>
      <c r="V4572" s="1">
        <v>45651</v>
      </c>
      <c r="W4572">
        <v>7</v>
      </c>
      <c r="X4572" t="s">
        <v>1404</v>
      </c>
      <c r="AA4572">
        <v>0</v>
      </c>
      <c r="AB4572" t="s">
        <v>40</v>
      </c>
      <c r="AC4572" t="s">
        <v>41</v>
      </c>
      <c r="AD4572" t="s">
        <v>42</v>
      </c>
      <c r="AE4572" t="s">
        <v>43</v>
      </c>
      <c r="AF4572" t="s">
        <v>43</v>
      </c>
      <c r="AG4572" t="s">
        <v>44</v>
      </c>
      <c r="AH4572" s="2">
        <v>2005.64</v>
      </c>
      <c r="AI4572" s="2">
        <v>2005.64</v>
      </c>
      <c r="AJ4572" s="2">
        <v>0</v>
      </c>
    </row>
    <row r="4573" spans="1:36" x14ac:dyDescent="0.25">
      <c r="A4573">
        <v>0</v>
      </c>
      <c r="B4573" s="1">
        <v>45654</v>
      </c>
      <c r="C4573" s="1">
        <v>45654.569814814808</v>
      </c>
      <c r="D4573" t="s">
        <v>119</v>
      </c>
      <c r="E4573" t="s">
        <v>120</v>
      </c>
      <c r="F4573" t="s">
        <v>38</v>
      </c>
      <c r="G4573">
        <v>2005.64</v>
      </c>
      <c r="H4573">
        <v>105.44</v>
      </c>
      <c r="I4573">
        <v>0</v>
      </c>
      <c r="J4573" s="2">
        <v>2005.64</v>
      </c>
      <c r="K4573" s="2">
        <v>0</v>
      </c>
      <c r="L4573" s="2">
        <v>0</v>
      </c>
      <c r="M4573" s="2">
        <v>0</v>
      </c>
      <c r="N4573" s="2">
        <v>2005.64</v>
      </c>
      <c r="O4573" s="2">
        <v>0</v>
      </c>
      <c r="P4573" s="2">
        <v>55.39</v>
      </c>
      <c r="Q4573" s="2">
        <v>0</v>
      </c>
      <c r="R4573" s="2">
        <v>50.05</v>
      </c>
      <c r="S4573" s="2">
        <v>89.8</v>
      </c>
      <c r="T4573" s="2">
        <v>1900.2</v>
      </c>
      <c r="U4573" s="1">
        <v>45645</v>
      </c>
      <c r="V4573" s="1">
        <v>45651</v>
      </c>
      <c r="W4573">
        <v>7</v>
      </c>
      <c r="X4573" t="s">
        <v>1404</v>
      </c>
      <c r="AA4573">
        <v>0</v>
      </c>
      <c r="AB4573" t="s">
        <v>40</v>
      </c>
      <c r="AC4573" t="s">
        <v>41</v>
      </c>
      <c r="AD4573" t="s">
        <v>56</v>
      </c>
      <c r="AE4573" t="s">
        <v>60</v>
      </c>
      <c r="AF4573" t="s">
        <v>60</v>
      </c>
      <c r="AG4573" t="s">
        <v>62</v>
      </c>
      <c r="AH4573" s="2">
        <v>0.03</v>
      </c>
    </row>
    <row r="4574" spans="1:36" x14ac:dyDescent="0.25">
      <c r="A4574">
        <v>0</v>
      </c>
      <c r="B4574" s="1">
        <v>45654</v>
      </c>
      <c r="C4574" s="1">
        <v>45654.569814814808</v>
      </c>
      <c r="D4574" t="s">
        <v>119</v>
      </c>
      <c r="E4574" t="s">
        <v>120</v>
      </c>
      <c r="F4574" t="s">
        <v>38</v>
      </c>
      <c r="G4574">
        <v>2005.64</v>
      </c>
      <c r="H4574">
        <v>105.44</v>
      </c>
      <c r="I4574">
        <v>0</v>
      </c>
      <c r="J4574" s="2">
        <v>2005.64</v>
      </c>
      <c r="K4574" s="2">
        <v>0</v>
      </c>
      <c r="L4574" s="2">
        <v>0</v>
      </c>
      <c r="M4574" s="2">
        <v>0</v>
      </c>
      <c r="N4574" s="2">
        <v>2005.64</v>
      </c>
      <c r="O4574" s="2">
        <v>0</v>
      </c>
      <c r="P4574" s="2">
        <v>55.39</v>
      </c>
      <c r="Q4574" s="2">
        <v>0</v>
      </c>
      <c r="R4574" s="2">
        <v>50.05</v>
      </c>
      <c r="S4574" s="2">
        <v>89.8</v>
      </c>
      <c r="T4574" s="2">
        <v>1900.2</v>
      </c>
      <c r="U4574" s="1">
        <v>45645</v>
      </c>
      <c r="V4574" s="1">
        <v>45651</v>
      </c>
      <c r="W4574">
        <v>7</v>
      </c>
      <c r="X4574" t="s">
        <v>1404</v>
      </c>
      <c r="AA4574">
        <v>0</v>
      </c>
      <c r="AB4574" t="s">
        <v>40</v>
      </c>
      <c r="AC4574" t="s">
        <v>41</v>
      </c>
      <c r="AD4574" t="s">
        <v>56</v>
      </c>
      <c r="AE4574" t="s">
        <v>70</v>
      </c>
      <c r="AF4574" t="s">
        <v>43</v>
      </c>
      <c r="AG4574" t="s">
        <v>71</v>
      </c>
      <c r="AH4574" s="2">
        <v>50.02</v>
      </c>
    </row>
    <row r="4575" spans="1:36" x14ac:dyDescent="0.25">
      <c r="A4575">
        <v>0</v>
      </c>
      <c r="B4575" s="1">
        <v>45654</v>
      </c>
      <c r="C4575" s="1">
        <v>45654.569814814808</v>
      </c>
      <c r="D4575" t="s">
        <v>119</v>
      </c>
      <c r="E4575" t="s">
        <v>120</v>
      </c>
      <c r="F4575" t="s">
        <v>38</v>
      </c>
      <c r="G4575">
        <v>2005.64</v>
      </c>
      <c r="H4575">
        <v>105.44</v>
      </c>
      <c r="I4575">
        <v>0</v>
      </c>
      <c r="J4575" s="2">
        <v>2005.64</v>
      </c>
      <c r="K4575" s="2">
        <v>0</v>
      </c>
      <c r="L4575" s="2">
        <v>0</v>
      </c>
      <c r="M4575" s="2">
        <v>0</v>
      </c>
      <c r="N4575" s="2">
        <v>2005.64</v>
      </c>
      <c r="O4575" s="2">
        <v>0</v>
      </c>
      <c r="P4575" s="2">
        <v>55.39</v>
      </c>
      <c r="Q4575" s="2">
        <v>0</v>
      </c>
      <c r="R4575" s="2">
        <v>50.05</v>
      </c>
      <c r="S4575" s="2">
        <v>89.8</v>
      </c>
      <c r="T4575" s="2">
        <v>1900.2</v>
      </c>
      <c r="U4575" s="1">
        <v>45645</v>
      </c>
      <c r="V4575" s="1">
        <v>45651</v>
      </c>
      <c r="W4575">
        <v>7</v>
      </c>
      <c r="X4575" t="s">
        <v>1404</v>
      </c>
      <c r="AA4575">
        <v>0</v>
      </c>
      <c r="AB4575" t="s">
        <v>40</v>
      </c>
      <c r="AC4575" t="s">
        <v>41</v>
      </c>
      <c r="AD4575" t="s">
        <v>56</v>
      </c>
      <c r="AE4575" t="s">
        <v>57</v>
      </c>
      <c r="AF4575" t="s">
        <v>54</v>
      </c>
      <c r="AG4575" t="s">
        <v>58</v>
      </c>
      <c r="AH4575" s="2">
        <v>55.39</v>
      </c>
    </row>
    <row r="4576" spans="1:36" x14ac:dyDescent="0.25">
      <c r="A4576">
        <v>0</v>
      </c>
      <c r="B4576" s="1">
        <v>45654</v>
      </c>
      <c r="C4576" s="1">
        <v>45654.569814814808</v>
      </c>
      <c r="D4576" t="s">
        <v>119</v>
      </c>
      <c r="E4576" t="s">
        <v>120</v>
      </c>
      <c r="F4576" t="s">
        <v>38</v>
      </c>
      <c r="G4576">
        <v>2005.64</v>
      </c>
      <c r="H4576">
        <v>105.44</v>
      </c>
      <c r="I4576">
        <v>0</v>
      </c>
      <c r="J4576" s="2">
        <v>2005.64</v>
      </c>
      <c r="K4576" s="2">
        <v>0</v>
      </c>
      <c r="L4576" s="2">
        <v>0</v>
      </c>
      <c r="M4576" s="2">
        <v>0</v>
      </c>
      <c r="N4576" s="2">
        <v>2005.64</v>
      </c>
      <c r="O4576" s="2">
        <v>0</v>
      </c>
      <c r="P4576" s="2">
        <v>55.39</v>
      </c>
      <c r="Q4576" s="2">
        <v>0</v>
      </c>
      <c r="R4576" s="2">
        <v>50.05</v>
      </c>
      <c r="S4576" s="2">
        <v>89.8</v>
      </c>
      <c r="T4576" s="2">
        <v>1900.2</v>
      </c>
      <c r="U4576" s="1">
        <v>45645</v>
      </c>
      <c r="V4576" s="1">
        <v>45651</v>
      </c>
      <c r="W4576">
        <v>7</v>
      </c>
      <c r="X4576" t="s">
        <v>1404</v>
      </c>
      <c r="AA4576">
        <v>0</v>
      </c>
      <c r="AB4576" t="s">
        <v>40</v>
      </c>
      <c r="AC4576" t="s">
        <v>41</v>
      </c>
      <c r="AD4576" t="s">
        <v>59</v>
      </c>
      <c r="AE4576" t="s">
        <v>63</v>
      </c>
      <c r="AF4576" t="s">
        <v>54</v>
      </c>
      <c r="AG4576" t="s">
        <v>64</v>
      </c>
      <c r="AH4576" s="2">
        <v>0</v>
      </c>
    </row>
    <row r="4577" spans="1:36" x14ac:dyDescent="0.25">
      <c r="A4577">
        <v>0</v>
      </c>
      <c r="B4577" s="1">
        <v>45654</v>
      </c>
      <c r="C4577" s="1">
        <v>45654.555520833332</v>
      </c>
      <c r="D4577" t="s">
        <v>177</v>
      </c>
      <c r="E4577" t="s">
        <v>178</v>
      </c>
      <c r="F4577" t="s">
        <v>38</v>
      </c>
      <c r="G4577">
        <v>3951.94</v>
      </c>
      <c r="H4577">
        <v>553.54</v>
      </c>
      <c r="I4577">
        <v>0</v>
      </c>
      <c r="J4577" s="2">
        <v>3951.94</v>
      </c>
      <c r="K4577" s="2">
        <v>0</v>
      </c>
      <c r="L4577" s="2">
        <v>0</v>
      </c>
      <c r="M4577" s="2">
        <v>0</v>
      </c>
      <c r="N4577" s="2">
        <v>3951.94</v>
      </c>
      <c r="O4577" s="2">
        <v>0</v>
      </c>
      <c r="P4577" s="2">
        <v>460.06</v>
      </c>
      <c r="Q4577" s="2">
        <v>0</v>
      </c>
      <c r="R4577" s="2">
        <v>93.48</v>
      </c>
      <c r="S4577" s="2">
        <v>0</v>
      </c>
      <c r="T4577" s="2">
        <v>3398.4</v>
      </c>
      <c r="U4577" s="1">
        <v>45645</v>
      </c>
      <c r="V4577" s="1">
        <v>45651</v>
      </c>
      <c r="W4577">
        <v>1</v>
      </c>
      <c r="X4577" t="s">
        <v>1405</v>
      </c>
      <c r="AA4577">
        <v>0</v>
      </c>
      <c r="AB4577" t="s">
        <v>40</v>
      </c>
      <c r="AC4577" t="s">
        <v>41</v>
      </c>
      <c r="AD4577" t="s">
        <v>42</v>
      </c>
      <c r="AE4577" t="s">
        <v>68</v>
      </c>
      <c r="AF4577" t="s">
        <v>43</v>
      </c>
      <c r="AG4577" t="s">
        <v>99</v>
      </c>
      <c r="AH4577" s="2">
        <v>3951.94</v>
      </c>
      <c r="AI4577" s="2">
        <v>3951.94</v>
      </c>
      <c r="AJ4577" s="2">
        <v>0</v>
      </c>
    </row>
    <row r="4578" spans="1:36" x14ac:dyDescent="0.25">
      <c r="A4578">
        <v>0</v>
      </c>
      <c r="B4578" s="1">
        <v>45654</v>
      </c>
      <c r="C4578" s="1">
        <v>45654.555520833332</v>
      </c>
      <c r="D4578" t="s">
        <v>177</v>
      </c>
      <c r="E4578" t="s">
        <v>178</v>
      </c>
      <c r="F4578" t="s">
        <v>38</v>
      </c>
      <c r="G4578">
        <v>3951.94</v>
      </c>
      <c r="H4578">
        <v>553.54</v>
      </c>
      <c r="I4578">
        <v>0</v>
      </c>
      <c r="J4578" s="2">
        <v>3951.94</v>
      </c>
      <c r="K4578" s="2">
        <v>0</v>
      </c>
      <c r="L4578" s="2">
        <v>0</v>
      </c>
      <c r="M4578" s="2">
        <v>0</v>
      </c>
      <c r="N4578" s="2">
        <v>3951.94</v>
      </c>
      <c r="O4578" s="2">
        <v>0</v>
      </c>
      <c r="P4578" s="2">
        <v>460.06</v>
      </c>
      <c r="Q4578" s="2">
        <v>0</v>
      </c>
      <c r="R4578" s="2">
        <v>93.48</v>
      </c>
      <c r="S4578" s="2">
        <v>0</v>
      </c>
      <c r="T4578" s="2">
        <v>3398.4</v>
      </c>
      <c r="U4578" s="1">
        <v>45645</v>
      </c>
      <c r="V4578" s="1">
        <v>45651</v>
      </c>
      <c r="W4578">
        <v>1</v>
      </c>
      <c r="X4578" t="s">
        <v>1405</v>
      </c>
      <c r="AA4578">
        <v>0</v>
      </c>
      <c r="AB4578" t="s">
        <v>40</v>
      </c>
      <c r="AC4578" t="s">
        <v>41</v>
      </c>
      <c r="AD4578" t="s">
        <v>56</v>
      </c>
      <c r="AE4578" t="s">
        <v>60</v>
      </c>
      <c r="AF4578" t="s">
        <v>92</v>
      </c>
      <c r="AG4578" t="s">
        <v>62</v>
      </c>
      <c r="AH4578" s="2">
        <v>0.03</v>
      </c>
    </row>
    <row r="4579" spans="1:36" x14ac:dyDescent="0.25">
      <c r="A4579">
        <v>0</v>
      </c>
      <c r="B4579" s="1">
        <v>45654</v>
      </c>
      <c r="C4579" s="1">
        <v>45654.555520833332</v>
      </c>
      <c r="D4579" t="s">
        <v>177</v>
      </c>
      <c r="E4579" t="s">
        <v>178</v>
      </c>
      <c r="F4579" t="s">
        <v>38</v>
      </c>
      <c r="G4579">
        <v>3951.94</v>
      </c>
      <c r="H4579">
        <v>553.54</v>
      </c>
      <c r="I4579">
        <v>0</v>
      </c>
      <c r="J4579" s="2">
        <v>3951.94</v>
      </c>
      <c r="K4579" s="2">
        <v>0</v>
      </c>
      <c r="L4579" s="2">
        <v>0</v>
      </c>
      <c r="M4579" s="2">
        <v>0</v>
      </c>
      <c r="N4579" s="2">
        <v>3951.94</v>
      </c>
      <c r="O4579" s="2">
        <v>0</v>
      </c>
      <c r="P4579" s="2">
        <v>460.06</v>
      </c>
      <c r="Q4579" s="2">
        <v>0</v>
      </c>
      <c r="R4579" s="2">
        <v>93.48</v>
      </c>
      <c r="S4579" s="2">
        <v>0</v>
      </c>
      <c r="T4579" s="2">
        <v>3398.4</v>
      </c>
      <c r="U4579" s="1">
        <v>45645</v>
      </c>
      <c r="V4579" s="1">
        <v>45651</v>
      </c>
      <c r="W4579">
        <v>1</v>
      </c>
      <c r="X4579" t="s">
        <v>1405</v>
      </c>
      <c r="AA4579">
        <v>0</v>
      </c>
      <c r="AB4579" t="s">
        <v>40</v>
      </c>
      <c r="AC4579" t="s">
        <v>41</v>
      </c>
      <c r="AD4579" t="s">
        <v>56</v>
      </c>
      <c r="AE4579" t="s">
        <v>70</v>
      </c>
      <c r="AF4579" t="s">
        <v>43</v>
      </c>
      <c r="AG4579" t="s">
        <v>71</v>
      </c>
      <c r="AH4579" s="2">
        <v>93.45</v>
      </c>
    </row>
    <row r="4580" spans="1:36" x14ac:dyDescent="0.25">
      <c r="A4580">
        <v>0</v>
      </c>
      <c r="B4580" s="1">
        <v>45654</v>
      </c>
      <c r="C4580" s="1">
        <v>45654.555520833332</v>
      </c>
      <c r="D4580" t="s">
        <v>177</v>
      </c>
      <c r="E4580" t="s">
        <v>178</v>
      </c>
      <c r="F4580" t="s">
        <v>38</v>
      </c>
      <c r="G4580">
        <v>3951.94</v>
      </c>
      <c r="H4580">
        <v>553.54</v>
      </c>
      <c r="I4580">
        <v>0</v>
      </c>
      <c r="J4580" s="2">
        <v>3951.94</v>
      </c>
      <c r="K4580" s="2">
        <v>0</v>
      </c>
      <c r="L4580" s="2">
        <v>0</v>
      </c>
      <c r="M4580" s="2">
        <v>0</v>
      </c>
      <c r="N4580" s="2">
        <v>3951.94</v>
      </c>
      <c r="O4580" s="2">
        <v>0</v>
      </c>
      <c r="P4580" s="2">
        <v>460.06</v>
      </c>
      <c r="Q4580" s="2">
        <v>0</v>
      </c>
      <c r="R4580" s="2">
        <v>93.48</v>
      </c>
      <c r="S4580" s="2">
        <v>0</v>
      </c>
      <c r="T4580" s="2">
        <v>3398.4</v>
      </c>
      <c r="U4580" s="1">
        <v>45645</v>
      </c>
      <c r="V4580" s="1">
        <v>45651</v>
      </c>
      <c r="W4580">
        <v>1</v>
      </c>
      <c r="X4580" t="s">
        <v>1405</v>
      </c>
      <c r="AA4580">
        <v>0</v>
      </c>
      <c r="AB4580" t="s">
        <v>40</v>
      </c>
      <c r="AC4580" t="s">
        <v>41</v>
      </c>
      <c r="AD4580" t="s">
        <v>56</v>
      </c>
      <c r="AE4580" t="s">
        <v>57</v>
      </c>
      <c r="AF4580" t="s">
        <v>54</v>
      </c>
      <c r="AG4580" t="s">
        <v>58</v>
      </c>
      <c r="AH4580" s="2">
        <v>460.06</v>
      </c>
    </row>
    <row r="4581" spans="1:36" x14ac:dyDescent="0.25">
      <c r="A4581">
        <v>0</v>
      </c>
      <c r="B4581" s="1">
        <v>45654</v>
      </c>
      <c r="C4581" s="1">
        <v>45654.555520833332</v>
      </c>
      <c r="D4581" t="s">
        <v>177</v>
      </c>
      <c r="E4581" t="s">
        <v>178</v>
      </c>
      <c r="F4581" t="s">
        <v>38</v>
      </c>
      <c r="G4581">
        <v>3951.94</v>
      </c>
      <c r="H4581">
        <v>553.54</v>
      </c>
      <c r="I4581">
        <v>0</v>
      </c>
      <c r="J4581" s="2">
        <v>3951.94</v>
      </c>
      <c r="K4581" s="2">
        <v>0</v>
      </c>
      <c r="L4581" s="2">
        <v>0</v>
      </c>
      <c r="M4581" s="2">
        <v>0</v>
      </c>
      <c r="N4581" s="2">
        <v>3951.94</v>
      </c>
      <c r="O4581" s="2">
        <v>0</v>
      </c>
      <c r="P4581" s="2">
        <v>460.06</v>
      </c>
      <c r="Q4581" s="2">
        <v>0</v>
      </c>
      <c r="R4581" s="2">
        <v>93.48</v>
      </c>
      <c r="S4581" s="2">
        <v>0</v>
      </c>
      <c r="T4581" s="2">
        <v>3398.4</v>
      </c>
      <c r="U4581" s="1">
        <v>45645</v>
      </c>
      <c r="V4581" s="1">
        <v>45651</v>
      </c>
      <c r="W4581">
        <v>1</v>
      </c>
      <c r="X4581" t="s">
        <v>1405</v>
      </c>
      <c r="AA4581">
        <v>0</v>
      </c>
      <c r="AB4581" t="s">
        <v>40</v>
      </c>
      <c r="AC4581" t="s">
        <v>41</v>
      </c>
      <c r="AD4581" t="s">
        <v>59</v>
      </c>
      <c r="AE4581" t="s">
        <v>63</v>
      </c>
      <c r="AF4581" t="s">
        <v>54</v>
      </c>
      <c r="AG4581" t="s">
        <v>64</v>
      </c>
      <c r="AH4581" s="2">
        <v>0</v>
      </c>
    </row>
    <row r="4582" spans="1:36" x14ac:dyDescent="0.25">
      <c r="A4582">
        <v>0</v>
      </c>
      <c r="B4582" s="1">
        <v>45654</v>
      </c>
      <c r="C4582" s="1">
        <v>45654.587233796286</v>
      </c>
      <c r="D4582" t="s">
        <v>359</v>
      </c>
      <c r="E4582" t="s">
        <v>360</v>
      </c>
      <c r="F4582" t="s">
        <v>38</v>
      </c>
      <c r="G4582">
        <v>1585.71</v>
      </c>
      <c r="H4582">
        <v>35.94</v>
      </c>
      <c r="I4582">
        <v>0.23</v>
      </c>
      <c r="J4582" s="2">
        <v>1585.71</v>
      </c>
      <c r="K4582" s="2">
        <v>0</v>
      </c>
      <c r="L4582" s="2">
        <v>0</v>
      </c>
      <c r="M4582" s="2">
        <v>0</v>
      </c>
      <c r="N4582" s="2">
        <v>1585.71</v>
      </c>
      <c r="O4582" s="2">
        <v>0</v>
      </c>
      <c r="P4582" s="2">
        <v>0</v>
      </c>
      <c r="Q4582" s="2">
        <v>0</v>
      </c>
      <c r="R4582" s="2">
        <v>35.94</v>
      </c>
      <c r="S4582" s="2">
        <v>89.8</v>
      </c>
      <c r="T4582" s="2">
        <v>1550</v>
      </c>
      <c r="U4582" s="1">
        <v>45645</v>
      </c>
      <c r="V4582" s="1">
        <v>45651</v>
      </c>
      <c r="W4582">
        <v>1</v>
      </c>
      <c r="X4582" t="s">
        <v>1406</v>
      </c>
      <c r="AA4582">
        <v>0</v>
      </c>
      <c r="AB4582" t="s">
        <v>40</v>
      </c>
      <c r="AC4582" t="s">
        <v>41</v>
      </c>
      <c r="AD4582" t="s">
        <v>42</v>
      </c>
      <c r="AE4582" t="s">
        <v>68</v>
      </c>
      <c r="AF4582" t="s">
        <v>43</v>
      </c>
      <c r="AG4582" t="s">
        <v>99</v>
      </c>
      <c r="AH4582" s="2">
        <v>1285.71</v>
      </c>
      <c r="AI4582" s="2">
        <v>1285.71</v>
      </c>
      <c r="AJ4582" s="2">
        <v>0</v>
      </c>
    </row>
    <row r="4583" spans="1:36" x14ac:dyDescent="0.25">
      <c r="A4583">
        <v>0</v>
      </c>
      <c r="B4583" s="1">
        <v>45654</v>
      </c>
      <c r="C4583" s="1">
        <v>45654.587233796286</v>
      </c>
      <c r="D4583" t="s">
        <v>359</v>
      </c>
      <c r="E4583" t="s">
        <v>360</v>
      </c>
      <c r="F4583" t="s">
        <v>38</v>
      </c>
      <c r="G4583">
        <v>1585.71</v>
      </c>
      <c r="H4583">
        <v>35.94</v>
      </c>
      <c r="I4583">
        <v>0.23</v>
      </c>
      <c r="J4583" s="2">
        <v>1585.71</v>
      </c>
      <c r="K4583" s="2">
        <v>0</v>
      </c>
      <c r="L4583" s="2">
        <v>0</v>
      </c>
      <c r="M4583" s="2">
        <v>0</v>
      </c>
      <c r="N4583" s="2">
        <v>1585.71</v>
      </c>
      <c r="O4583" s="2">
        <v>0</v>
      </c>
      <c r="P4583" s="2">
        <v>0</v>
      </c>
      <c r="Q4583" s="2">
        <v>0</v>
      </c>
      <c r="R4583" s="2">
        <v>35.94</v>
      </c>
      <c r="S4583" s="2">
        <v>89.8</v>
      </c>
      <c r="T4583" s="2">
        <v>1550</v>
      </c>
      <c r="U4583" s="1">
        <v>45645</v>
      </c>
      <c r="V4583" s="1">
        <v>45651</v>
      </c>
      <c r="W4583">
        <v>1</v>
      </c>
      <c r="X4583" t="s">
        <v>1406</v>
      </c>
      <c r="AA4583">
        <v>0</v>
      </c>
      <c r="AB4583" t="s">
        <v>40</v>
      </c>
      <c r="AC4583" t="s">
        <v>41</v>
      </c>
      <c r="AD4583" t="s">
        <v>42</v>
      </c>
      <c r="AE4583" t="s">
        <v>84</v>
      </c>
      <c r="AF4583" t="s">
        <v>46</v>
      </c>
      <c r="AG4583" t="s">
        <v>85</v>
      </c>
      <c r="AH4583" s="2">
        <v>300</v>
      </c>
      <c r="AI4583" s="2">
        <v>300</v>
      </c>
      <c r="AJ4583" s="2">
        <v>0</v>
      </c>
    </row>
    <row r="4584" spans="1:36" x14ac:dyDescent="0.25">
      <c r="A4584">
        <v>0</v>
      </c>
      <c r="B4584" s="1">
        <v>45654</v>
      </c>
      <c r="C4584" s="1">
        <v>45654.587233796286</v>
      </c>
      <c r="D4584" t="s">
        <v>359</v>
      </c>
      <c r="E4584" t="s">
        <v>360</v>
      </c>
      <c r="F4584" t="s">
        <v>38</v>
      </c>
      <c r="G4584">
        <v>1585.71</v>
      </c>
      <c r="H4584">
        <v>35.94</v>
      </c>
      <c r="I4584">
        <v>0.23</v>
      </c>
      <c r="J4584" s="2">
        <v>1585.71</v>
      </c>
      <c r="K4584" s="2">
        <v>0</v>
      </c>
      <c r="L4584" s="2">
        <v>0</v>
      </c>
      <c r="M4584" s="2">
        <v>0</v>
      </c>
      <c r="N4584" s="2">
        <v>1585.71</v>
      </c>
      <c r="O4584" s="2">
        <v>0</v>
      </c>
      <c r="P4584" s="2">
        <v>0</v>
      </c>
      <c r="Q4584" s="2">
        <v>0</v>
      </c>
      <c r="R4584" s="2">
        <v>35.94</v>
      </c>
      <c r="S4584" s="2">
        <v>89.8</v>
      </c>
      <c r="T4584" s="2">
        <v>1550</v>
      </c>
      <c r="U4584" s="1">
        <v>45645</v>
      </c>
      <c r="V4584" s="1">
        <v>45651</v>
      </c>
      <c r="W4584">
        <v>1</v>
      </c>
      <c r="X4584" t="s">
        <v>1406</v>
      </c>
      <c r="AA4584">
        <v>0</v>
      </c>
      <c r="AB4584" t="s">
        <v>40</v>
      </c>
      <c r="AC4584" t="s">
        <v>41</v>
      </c>
      <c r="AD4584" t="s">
        <v>56</v>
      </c>
      <c r="AE4584" t="s">
        <v>70</v>
      </c>
      <c r="AF4584" t="s">
        <v>43</v>
      </c>
      <c r="AG4584" t="s">
        <v>71</v>
      </c>
      <c r="AH4584" s="2">
        <v>35.94</v>
      </c>
    </row>
    <row r="4585" spans="1:36" x14ac:dyDescent="0.25">
      <c r="A4585">
        <v>0</v>
      </c>
      <c r="B4585" s="1">
        <v>45654</v>
      </c>
      <c r="C4585" s="1">
        <v>45654.587233796286</v>
      </c>
      <c r="D4585" t="s">
        <v>359</v>
      </c>
      <c r="E4585" t="s">
        <v>360</v>
      </c>
      <c r="F4585" t="s">
        <v>38</v>
      </c>
      <c r="G4585">
        <v>1585.71</v>
      </c>
      <c r="H4585">
        <v>35.94</v>
      </c>
      <c r="I4585">
        <v>0.23</v>
      </c>
      <c r="J4585" s="2">
        <v>1585.71</v>
      </c>
      <c r="K4585" s="2">
        <v>0</v>
      </c>
      <c r="L4585" s="2">
        <v>0</v>
      </c>
      <c r="M4585" s="2">
        <v>0</v>
      </c>
      <c r="N4585" s="2">
        <v>1585.71</v>
      </c>
      <c r="O4585" s="2">
        <v>0</v>
      </c>
      <c r="P4585" s="2">
        <v>0</v>
      </c>
      <c r="Q4585" s="2">
        <v>0</v>
      </c>
      <c r="R4585" s="2">
        <v>35.94</v>
      </c>
      <c r="S4585" s="2">
        <v>89.8</v>
      </c>
      <c r="T4585" s="2">
        <v>1550</v>
      </c>
      <c r="U4585" s="1">
        <v>45645</v>
      </c>
      <c r="V4585" s="1">
        <v>45651</v>
      </c>
      <c r="W4585">
        <v>1</v>
      </c>
      <c r="X4585" t="s">
        <v>1406</v>
      </c>
      <c r="AA4585">
        <v>0</v>
      </c>
      <c r="AB4585" t="s">
        <v>40</v>
      </c>
      <c r="AC4585" t="s">
        <v>41</v>
      </c>
      <c r="AD4585" t="s">
        <v>59</v>
      </c>
      <c r="AE4585" t="s">
        <v>60</v>
      </c>
      <c r="AF4585" t="s">
        <v>61</v>
      </c>
      <c r="AG4585" t="s">
        <v>62</v>
      </c>
      <c r="AH4585" s="2">
        <v>0.23</v>
      </c>
    </row>
    <row r="4586" spans="1:36" x14ac:dyDescent="0.25">
      <c r="A4586">
        <v>0</v>
      </c>
      <c r="B4586" s="1">
        <v>45654</v>
      </c>
      <c r="C4586" s="1">
        <v>45654.587233796286</v>
      </c>
      <c r="D4586" t="s">
        <v>359</v>
      </c>
      <c r="E4586" t="s">
        <v>360</v>
      </c>
      <c r="F4586" t="s">
        <v>38</v>
      </c>
      <c r="G4586">
        <v>1585.71</v>
      </c>
      <c r="H4586">
        <v>35.94</v>
      </c>
      <c r="I4586">
        <v>0.23</v>
      </c>
      <c r="J4586" s="2">
        <v>1585.71</v>
      </c>
      <c r="K4586" s="2">
        <v>0</v>
      </c>
      <c r="L4586" s="2">
        <v>0</v>
      </c>
      <c r="M4586" s="2">
        <v>0</v>
      </c>
      <c r="N4586" s="2">
        <v>1585.71</v>
      </c>
      <c r="O4586" s="2">
        <v>0</v>
      </c>
      <c r="P4586" s="2">
        <v>0</v>
      </c>
      <c r="Q4586" s="2">
        <v>0</v>
      </c>
      <c r="R4586" s="2">
        <v>35.94</v>
      </c>
      <c r="S4586" s="2">
        <v>89.8</v>
      </c>
      <c r="T4586" s="2">
        <v>1550</v>
      </c>
      <c r="U4586" s="1">
        <v>45645</v>
      </c>
      <c r="V4586" s="1">
        <v>45651</v>
      </c>
      <c r="W4586">
        <v>1</v>
      </c>
      <c r="X4586" t="s">
        <v>1406</v>
      </c>
      <c r="AA4586">
        <v>0</v>
      </c>
      <c r="AB4586" t="s">
        <v>40</v>
      </c>
      <c r="AC4586" t="s">
        <v>41</v>
      </c>
      <c r="AD4586" t="s">
        <v>59</v>
      </c>
      <c r="AE4586" t="s">
        <v>63</v>
      </c>
      <c r="AF4586" t="s">
        <v>54</v>
      </c>
      <c r="AG4586" t="s">
        <v>64</v>
      </c>
      <c r="AH4586" s="2">
        <v>0</v>
      </c>
    </row>
    <row r="4587" spans="1:36" x14ac:dyDescent="0.25">
      <c r="A4587">
        <v>0</v>
      </c>
      <c r="B4587" s="1">
        <v>45654</v>
      </c>
      <c r="C4587" s="1">
        <v>45654.569768518522</v>
      </c>
      <c r="D4587" t="s">
        <v>436</v>
      </c>
      <c r="E4587" t="s">
        <v>437</v>
      </c>
      <c r="F4587" t="s">
        <v>38</v>
      </c>
      <c r="G4587">
        <v>2219</v>
      </c>
      <c r="H4587">
        <v>221.4</v>
      </c>
      <c r="I4587">
        <v>0</v>
      </c>
      <c r="J4587" s="2">
        <v>2219</v>
      </c>
      <c r="K4587" s="2">
        <v>0</v>
      </c>
      <c r="L4587" s="2">
        <v>0</v>
      </c>
      <c r="M4587" s="2">
        <v>0</v>
      </c>
      <c r="N4587" s="2">
        <v>2219</v>
      </c>
      <c r="O4587" s="2">
        <v>0</v>
      </c>
      <c r="P4587" s="2">
        <v>168.41</v>
      </c>
      <c r="Q4587" s="2">
        <v>0</v>
      </c>
      <c r="R4587" s="2">
        <v>52.99</v>
      </c>
      <c r="S4587" s="2">
        <v>0</v>
      </c>
      <c r="T4587" s="2">
        <v>1997.6</v>
      </c>
      <c r="U4587" s="1">
        <v>45645</v>
      </c>
      <c r="V4587" s="1">
        <v>45651</v>
      </c>
      <c r="W4587">
        <v>1</v>
      </c>
      <c r="X4587" t="s">
        <v>1407</v>
      </c>
      <c r="AA4587">
        <v>0</v>
      </c>
      <c r="AB4587" t="s">
        <v>40</v>
      </c>
      <c r="AC4587" t="s">
        <v>41</v>
      </c>
      <c r="AD4587" t="s">
        <v>42</v>
      </c>
      <c r="AE4587" t="s">
        <v>68</v>
      </c>
      <c r="AF4587" t="s">
        <v>43</v>
      </c>
      <c r="AG4587" t="s">
        <v>69</v>
      </c>
      <c r="AH4587" s="2">
        <v>2219</v>
      </c>
      <c r="AI4587" s="2">
        <v>2219</v>
      </c>
      <c r="AJ4587" s="2">
        <v>0</v>
      </c>
    </row>
    <row r="4588" spans="1:36" x14ac:dyDescent="0.25">
      <c r="A4588">
        <v>0</v>
      </c>
      <c r="B4588" s="1">
        <v>45654</v>
      </c>
      <c r="C4588" s="1">
        <v>45654.569768518522</v>
      </c>
      <c r="D4588" t="s">
        <v>436</v>
      </c>
      <c r="E4588" t="s">
        <v>437</v>
      </c>
      <c r="F4588" t="s">
        <v>38</v>
      </c>
      <c r="G4588">
        <v>2219</v>
      </c>
      <c r="H4588">
        <v>221.4</v>
      </c>
      <c r="I4588">
        <v>0</v>
      </c>
      <c r="J4588" s="2">
        <v>2219</v>
      </c>
      <c r="K4588" s="2">
        <v>0</v>
      </c>
      <c r="L4588" s="2">
        <v>0</v>
      </c>
      <c r="M4588" s="2">
        <v>0</v>
      </c>
      <c r="N4588" s="2">
        <v>2219</v>
      </c>
      <c r="O4588" s="2">
        <v>0</v>
      </c>
      <c r="P4588" s="2">
        <v>168.41</v>
      </c>
      <c r="Q4588" s="2">
        <v>0</v>
      </c>
      <c r="R4588" s="2">
        <v>52.99</v>
      </c>
      <c r="S4588" s="2">
        <v>0</v>
      </c>
      <c r="T4588" s="2">
        <v>1997.6</v>
      </c>
      <c r="U4588" s="1">
        <v>45645</v>
      </c>
      <c r="V4588" s="1">
        <v>45651</v>
      </c>
      <c r="W4588">
        <v>1</v>
      </c>
      <c r="X4588" t="s">
        <v>1407</v>
      </c>
      <c r="AA4588">
        <v>0</v>
      </c>
      <c r="AB4588" t="s">
        <v>40</v>
      </c>
      <c r="AC4588" t="s">
        <v>41</v>
      </c>
      <c r="AD4588" t="s">
        <v>56</v>
      </c>
      <c r="AE4588" t="s">
        <v>60</v>
      </c>
      <c r="AF4588" t="s">
        <v>60</v>
      </c>
      <c r="AG4588" t="s">
        <v>62</v>
      </c>
      <c r="AH4588" s="2">
        <v>0.28999999999999998</v>
      </c>
    </row>
    <row r="4589" spans="1:36" x14ac:dyDescent="0.25">
      <c r="A4589">
        <v>0</v>
      </c>
      <c r="B4589" s="1">
        <v>45654</v>
      </c>
      <c r="C4589" s="1">
        <v>45654.569768518522</v>
      </c>
      <c r="D4589" t="s">
        <v>436</v>
      </c>
      <c r="E4589" t="s">
        <v>437</v>
      </c>
      <c r="F4589" t="s">
        <v>38</v>
      </c>
      <c r="G4589">
        <v>2219</v>
      </c>
      <c r="H4589">
        <v>221.4</v>
      </c>
      <c r="I4589">
        <v>0</v>
      </c>
      <c r="J4589" s="2">
        <v>2219</v>
      </c>
      <c r="K4589" s="2">
        <v>0</v>
      </c>
      <c r="L4589" s="2">
        <v>0</v>
      </c>
      <c r="M4589" s="2">
        <v>0</v>
      </c>
      <c r="N4589" s="2">
        <v>2219</v>
      </c>
      <c r="O4589" s="2">
        <v>0</v>
      </c>
      <c r="P4589" s="2">
        <v>168.41</v>
      </c>
      <c r="Q4589" s="2">
        <v>0</v>
      </c>
      <c r="R4589" s="2">
        <v>52.99</v>
      </c>
      <c r="S4589" s="2">
        <v>0</v>
      </c>
      <c r="T4589" s="2">
        <v>1997.6</v>
      </c>
      <c r="U4589" s="1">
        <v>45645</v>
      </c>
      <c r="V4589" s="1">
        <v>45651</v>
      </c>
      <c r="W4589">
        <v>1</v>
      </c>
      <c r="X4589" t="s">
        <v>1407</v>
      </c>
      <c r="AA4589">
        <v>0</v>
      </c>
      <c r="AB4589" t="s">
        <v>40</v>
      </c>
      <c r="AC4589" t="s">
        <v>41</v>
      </c>
      <c r="AD4589" t="s">
        <v>56</v>
      </c>
      <c r="AE4589" t="s">
        <v>70</v>
      </c>
      <c r="AF4589" t="s">
        <v>43</v>
      </c>
      <c r="AG4589" t="s">
        <v>71</v>
      </c>
      <c r="AH4589" s="2">
        <v>52.7</v>
      </c>
    </row>
    <row r="4590" spans="1:36" x14ac:dyDescent="0.25">
      <c r="A4590">
        <v>0</v>
      </c>
      <c r="B4590" s="1">
        <v>45654</v>
      </c>
      <c r="C4590" s="1">
        <v>45654.569768518522</v>
      </c>
      <c r="D4590" t="s">
        <v>436</v>
      </c>
      <c r="E4590" t="s">
        <v>437</v>
      </c>
      <c r="F4590" t="s">
        <v>38</v>
      </c>
      <c r="G4590">
        <v>2219</v>
      </c>
      <c r="H4590">
        <v>221.4</v>
      </c>
      <c r="I4590">
        <v>0</v>
      </c>
      <c r="J4590" s="2">
        <v>2219</v>
      </c>
      <c r="K4590" s="2">
        <v>0</v>
      </c>
      <c r="L4590" s="2">
        <v>0</v>
      </c>
      <c r="M4590" s="2">
        <v>0</v>
      </c>
      <c r="N4590" s="2">
        <v>2219</v>
      </c>
      <c r="O4590" s="2">
        <v>0</v>
      </c>
      <c r="P4590" s="2">
        <v>168.41</v>
      </c>
      <c r="Q4590" s="2">
        <v>0</v>
      </c>
      <c r="R4590" s="2">
        <v>52.99</v>
      </c>
      <c r="S4590" s="2">
        <v>0</v>
      </c>
      <c r="T4590" s="2">
        <v>1997.6</v>
      </c>
      <c r="U4590" s="1">
        <v>45645</v>
      </c>
      <c r="V4590" s="1">
        <v>45651</v>
      </c>
      <c r="W4590">
        <v>1</v>
      </c>
      <c r="X4590" t="s">
        <v>1407</v>
      </c>
      <c r="AA4590">
        <v>0</v>
      </c>
      <c r="AB4590" t="s">
        <v>40</v>
      </c>
      <c r="AC4590" t="s">
        <v>41</v>
      </c>
      <c r="AD4590" t="s">
        <v>56</v>
      </c>
      <c r="AE4590" t="s">
        <v>57</v>
      </c>
      <c r="AF4590" t="s">
        <v>54</v>
      </c>
      <c r="AG4590" t="s">
        <v>58</v>
      </c>
      <c r="AH4590" s="2">
        <v>168.41</v>
      </c>
    </row>
    <row r="4591" spans="1:36" x14ac:dyDescent="0.25">
      <c r="A4591">
        <v>0</v>
      </c>
      <c r="B4591" s="1">
        <v>45654</v>
      </c>
      <c r="C4591" s="1">
        <v>45654.569768518522</v>
      </c>
      <c r="D4591" t="s">
        <v>436</v>
      </c>
      <c r="E4591" t="s">
        <v>437</v>
      </c>
      <c r="F4591" t="s">
        <v>38</v>
      </c>
      <c r="G4591">
        <v>2219</v>
      </c>
      <c r="H4591">
        <v>221.4</v>
      </c>
      <c r="I4591">
        <v>0</v>
      </c>
      <c r="J4591" s="2">
        <v>2219</v>
      </c>
      <c r="K4591" s="2">
        <v>0</v>
      </c>
      <c r="L4591" s="2">
        <v>0</v>
      </c>
      <c r="M4591" s="2">
        <v>0</v>
      </c>
      <c r="N4591" s="2">
        <v>2219</v>
      </c>
      <c r="O4591" s="2">
        <v>0</v>
      </c>
      <c r="P4591" s="2">
        <v>168.41</v>
      </c>
      <c r="Q4591" s="2">
        <v>0</v>
      </c>
      <c r="R4591" s="2">
        <v>52.99</v>
      </c>
      <c r="S4591" s="2">
        <v>0</v>
      </c>
      <c r="T4591" s="2">
        <v>1997.6</v>
      </c>
      <c r="U4591" s="1">
        <v>45645</v>
      </c>
      <c r="V4591" s="1">
        <v>45651</v>
      </c>
      <c r="W4591">
        <v>1</v>
      </c>
      <c r="X4591" t="s">
        <v>1407</v>
      </c>
      <c r="AA4591">
        <v>0</v>
      </c>
      <c r="AB4591" t="s">
        <v>40</v>
      </c>
      <c r="AC4591" t="s">
        <v>41</v>
      </c>
      <c r="AD4591" t="s">
        <v>59</v>
      </c>
      <c r="AE4591" t="s">
        <v>63</v>
      </c>
      <c r="AF4591" t="s">
        <v>54</v>
      </c>
      <c r="AG4591" t="s">
        <v>64</v>
      </c>
      <c r="AH4591" s="2">
        <v>0</v>
      </c>
    </row>
    <row r="4592" spans="1:36" x14ac:dyDescent="0.25">
      <c r="A4592">
        <v>0</v>
      </c>
      <c r="B4592" s="1">
        <v>45654</v>
      </c>
      <c r="C4592" s="1">
        <v>45654.569652777784</v>
      </c>
      <c r="D4592" t="s">
        <v>499</v>
      </c>
      <c r="E4592" t="s">
        <v>500</v>
      </c>
      <c r="F4592" t="s">
        <v>38</v>
      </c>
      <c r="G4592">
        <v>1799.77</v>
      </c>
      <c r="H4592">
        <v>77.849999999999994</v>
      </c>
      <c r="I4592">
        <v>0.28000000000000003</v>
      </c>
      <c r="J4592" s="2">
        <v>1799.77</v>
      </c>
      <c r="K4592" s="2">
        <v>0</v>
      </c>
      <c r="L4592" s="2">
        <v>0</v>
      </c>
      <c r="M4592" s="2">
        <v>0</v>
      </c>
      <c r="N4592" s="2">
        <v>1799.77</v>
      </c>
      <c r="O4592" s="2">
        <v>0</v>
      </c>
      <c r="P4592" s="2">
        <v>33</v>
      </c>
      <c r="Q4592" s="2">
        <v>0</v>
      </c>
      <c r="R4592" s="2">
        <v>44.85</v>
      </c>
      <c r="S4592" s="2">
        <v>89.8</v>
      </c>
      <c r="T4592" s="2">
        <v>1722.2</v>
      </c>
      <c r="U4592" s="1">
        <v>45645</v>
      </c>
      <c r="V4592" s="1">
        <v>45651</v>
      </c>
      <c r="W4592">
        <v>7</v>
      </c>
      <c r="X4592" t="s">
        <v>1408</v>
      </c>
      <c r="AA4592">
        <v>0</v>
      </c>
      <c r="AB4592" t="s">
        <v>40</v>
      </c>
      <c r="AC4592" t="s">
        <v>41</v>
      </c>
      <c r="AD4592" t="s">
        <v>42</v>
      </c>
      <c r="AE4592" t="s">
        <v>43</v>
      </c>
      <c r="AF4592" t="s">
        <v>43</v>
      </c>
      <c r="AG4592" t="s">
        <v>44</v>
      </c>
      <c r="AH4592" s="2">
        <v>1799.77</v>
      </c>
      <c r="AI4592" s="2">
        <v>1799.77</v>
      </c>
      <c r="AJ4592" s="2">
        <v>0</v>
      </c>
    </row>
    <row r="4593" spans="1:36" x14ac:dyDescent="0.25">
      <c r="A4593">
        <v>0</v>
      </c>
      <c r="B4593" s="1">
        <v>45654</v>
      </c>
      <c r="C4593" s="1">
        <v>45654.569652777784</v>
      </c>
      <c r="D4593" t="s">
        <v>499</v>
      </c>
      <c r="E4593" t="s">
        <v>500</v>
      </c>
      <c r="F4593" t="s">
        <v>38</v>
      </c>
      <c r="G4593">
        <v>1799.77</v>
      </c>
      <c r="H4593">
        <v>77.849999999999994</v>
      </c>
      <c r="I4593">
        <v>0.28000000000000003</v>
      </c>
      <c r="J4593" s="2">
        <v>1799.77</v>
      </c>
      <c r="K4593" s="2">
        <v>0</v>
      </c>
      <c r="L4593" s="2">
        <v>0</v>
      </c>
      <c r="M4593" s="2">
        <v>0</v>
      </c>
      <c r="N4593" s="2">
        <v>1799.77</v>
      </c>
      <c r="O4593" s="2">
        <v>0</v>
      </c>
      <c r="P4593" s="2">
        <v>33</v>
      </c>
      <c r="Q4593" s="2">
        <v>0</v>
      </c>
      <c r="R4593" s="2">
        <v>44.85</v>
      </c>
      <c r="S4593" s="2">
        <v>89.8</v>
      </c>
      <c r="T4593" s="2">
        <v>1722.2</v>
      </c>
      <c r="U4593" s="1">
        <v>45645</v>
      </c>
      <c r="V4593" s="1">
        <v>45651</v>
      </c>
      <c r="W4593">
        <v>7</v>
      </c>
      <c r="X4593" t="s">
        <v>1408</v>
      </c>
      <c r="AA4593">
        <v>0</v>
      </c>
      <c r="AB4593" t="s">
        <v>40</v>
      </c>
      <c r="AC4593" t="s">
        <v>41</v>
      </c>
      <c r="AD4593" t="s">
        <v>56</v>
      </c>
      <c r="AE4593" t="s">
        <v>70</v>
      </c>
      <c r="AF4593" t="s">
        <v>43</v>
      </c>
      <c r="AG4593" t="s">
        <v>71</v>
      </c>
      <c r="AH4593" s="2">
        <v>44.85</v>
      </c>
    </row>
    <row r="4594" spans="1:36" x14ac:dyDescent="0.25">
      <c r="A4594">
        <v>0</v>
      </c>
      <c r="B4594" s="1">
        <v>45654</v>
      </c>
      <c r="C4594" s="1">
        <v>45654.569652777784</v>
      </c>
      <c r="D4594" t="s">
        <v>499</v>
      </c>
      <c r="E4594" t="s">
        <v>500</v>
      </c>
      <c r="F4594" t="s">
        <v>38</v>
      </c>
      <c r="G4594">
        <v>1799.77</v>
      </c>
      <c r="H4594">
        <v>77.849999999999994</v>
      </c>
      <c r="I4594">
        <v>0.28000000000000003</v>
      </c>
      <c r="J4594" s="2">
        <v>1799.77</v>
      </c>
      <c r="K4594" s="2">
        <v>0</v>
      </c>
      <c r="L4594" s="2">
        <v>0</v>
      </c>
      <c r="M4594" s="2">
        <v>0</v>
      </c>
      <c r="N4594" s="2">
        <v>1799.77</v>
      </c>
      <c r="O4594" s="2">
        <v>0</v>
      </c>
      <c r="P4594" s="2">
        <v>33</v>
      </c>
      <c r="Q4594" s="2">
        <v>0</v>
      </c>
      <c r="R4594" s="2">
        <v>44.85</v>
      </c>
      <c r="S4594" s="2">
        <v>89.8</v>
      </c>
      <c r="T4594" s="2">
        <v>1722.2</v>
      </c>
      <c r="U4594" s="1">
        <v>45645</v>
      </c>
      <c r="V4594" s="1">
        <v>45651</v>
      </c>
      <c r="W4594">
        <v>7</v>
      </c>
      <c r="X4594" t="s">
        <v>1408</v>
      </c>
      <c r="AA4594">
        <v>0</v>
      </c>
      <c r="AB4594" t="s">
        <v>40</v>
      </c>
      <c r="AC4594" t="s">
        <v>41</v>
      </c>
      <c r="AD4594" t="s">
        <v>56</v>
      </c>
      <c r="AE4594" t="s">
        <v>57</v>
      </c>
      <c r="AF4594" t="s">
        <v>54</v>
      </c>
      <c r="AG4594" t="s">
        <v>58</v>
      </c>
      <c r="AH4594" s="2">
        <v>33</v>
      </c>
    </row>
    <row r="4595" spans="1:36" x14ac:dyDescent="0.25">
      <c r="A4595">
        <v>0</v>
      </c>
      <c r="B4595" s="1">
        <v>45654</v>
      </c>
      <c r="C4595" s="1">
        <v>45654.569652777784</v>
      </c>
      <c r="D4595" t="s">
        <v>499</v>
      </c>
      <c r="E4595" t="s">
        <v>500</v>
      </c>
      <c r="F4595" t="s">
        <v>38</v>
      </c>
      <c r="G4595">
        <v>1799.77</v>
      </c>
      <c r="H4595">
        <v>77.849999999999994</v>
      </c>
      <c r="I4595">
        <v>0.28000000000000003</v>
      </c>
      <c r="J4595" s="2">
        <v>1799.77</v>
      </c>
      <c r="K4595" s="2">
        <v>0</v>
      </c>
      <c r="L4595" s="2">
        <v>0</v>
      </c>
      <c r="M4595" s="2">
        <v>0</v>
      </c>
      <c r="N4595" s="2">
        <v>1799.77</v>
      </c>
      <c r="O4595" s="2">
        <v>0</v>
      </c>
      <c r="P4595" s="2">
        <v>33</v>
      </c>
      <c r="Q4595" s="2">
        <v>0</v>
      </c>
      <c r="R4595" s="2">
        <v>44.85</v>
      </c>
      <c r="S4595" s="2">
        <v>89.8</v>
      </c>
      <c r="T4595" s="2">
        <v>1722.2</v>
      </c>
      <c r="U4595" s="1">
        <v>45645</v>
      </c>
      <c r="V4595" s="1">
        <v>45651</v>
      </c>
      <c r="W4595">
        <v>7</v>
      </c>
      <c r="X4595" t="s">
        <v>1408</v>
      </c>
      <c r="AA4595">
        <v>0</v>
      </c>
      <c r="AB4595" t="s">
        <v>40</v>
      </c>
      <c r="AC4595" t="s">
        <v>41</v>
      </c>
      <c r="AD4595" t="s">
        <v>59</v>
      </c>
      <c r="AE4595" t="s">
        <v>60</v>
      </c>
      <c r="AF4595" t="s">
        <v>61</v>
      </c>
      <c r="AG4595" t="s">
        <v>62</v>
      </c>
      <c r="AH4595" s="2">
        <v>0.28000000000000003</v>
      </c>
    </row>
    <row r="4596" spans="1:36" x14ac:dyDescent="0.25">
      <c r="A4596">
        <v>0</v>
      </c>
      <c r="B4596" s="1">
        <v>45654</v>
      </c>
      <c r="C4596" s="1">
        <v>45654.569652777784</v>
      </c>
      <c r="D4596" t="s">
        <v>499</v>
      </c>
      <c r="E4596" t="s">
        <v>500</v>
      </c>
      <c r="F4596" t="s">
        <v>38</v>
      </c>
      <c r="G4596">
        <v>1799.77</v>
      </c>
      <c r="H4596">
        <v>77.849999999999994</v>
      </c>
      <c r="I4596">
        <v>0.28000000000000003</v>
      </c>
      <c r="J4596" s="2">
        <v>1799.77</v>
      </c>
      <c r="K4596" s="2">
        <v>0</v>
      </c>
      <c r="L4596" s="2">
        <v>0</v>
      </c>
      <c r="M4596" s="2">
        <v>0</v>
      </c>
      <c r="N4596" s="2">
        <v>1799.77</v>
      </c>
      <c r="O4596" s="2">
        <v>0</v>
      </c>
      <c r="P4596" s="2">
        <v>33</v>
      </c>
      <c r="Q4596" s="2">
        <v>0</v>
      </c>
      <c r="R4596" s="2">
        <v>44.85</v>
      </c>
      <c r="S4596" s="2">
        <v>89.8</v>
      </c>
      <c r="T4596" s="2">
        <v>1722.2</v>
      </c>
      <c r="U4596" s="1">
        <v>45645</v>
      </c>
      <c r="V4596" s="1">
        <v>45651</v>
      </c>
      <c r="W4596">
        <v>7</v>
      </c>
      <c r="X4596" t="s">
        <v>1408</v>
      </c>
      <c r="AA4596">
        <v>0</v>
      </c>
      <c r="AB4596" t="s">
        <v>40</v>
      </c>
      <c r="AC4596" t="s">
        <v>41</v>
      </c>
      <c r="AD4596" t="s">
        <v>59</v>
      </c>
      <c r="AE4596" t="s">
        <v>63</v>
      </c>
      <c r="AF4596" t="s">
        <v>54</v>
      </c>
      <c r="AG4596" t="s">
        <v>64</v>
      </c>
      <c r="AH4596" s="2">
        <v>0</v>
      </c>
    </row>
    <row r="4597" spans="1:36" x14ac:dyDescent="0.25">
      <c r="A4597">
        <v>0</v>
      </c>
      <c r="B4597" s="1">
        <v>45654</v>
      </c>
      <c r="C4597" s="1">
        <v>45654.575439814813</v>
      </c>
      <c r="D4597" t="s">
        <v>152</v>
      </c>
      <c r="E4597" t="s">
        <v>153</v>
      </c>
      <c r="F4597" t="s">
        <v>38</v>
      </c>
      <c r="G4597">
        <v>1526.39</v>
      </c>
      <c r="H4597">
        <v>46.99</v>
      </c>
      <c r="I4597">
        <v>0</v>
      </c>
      <c r="J4597" s="2">
        <v>1526.39</v>
      </c>
      <c r="K4597" s="2">
        <v>0</v>
      </c>
      <c r="L4597" s="2">
        <v>0</v>
      </c>
      <c r="M4597" s="2">
        <v>0</v>
      </c>
      <c r="N4597" s="2">
        <v>1526.39</v>
      </c>
      <c r="O4597" s="2">
        <v>0</v>
      </c>
      <c r="P4597" s="2">
        <v>0</v>
      </c>
      <c r="Q4597" s="2">
        <v>0</v>
      </c>
      <c r="R4597" s="2">
        <v>46.99</v>
      </c>
      <c r="S4597" s="2">
        <v>89.8</v>
      </c>
      <c r="T4597" s="2">
        <v>1479.4</v>
      </c>
      <c r="U4597" s="1">
        <v>45645</v>
      </c>
      <c r="V4597" s="1">
        <v>45651</v>
      </c>
      <c r="W4597">
        <v>1</v>
      </c>
      <c r="X4597" t="s">
        <v>1409</v>
      </c>
      <c r="AA4597">
        <v>0</v>
      </c>
      <c r="AB4597" t="s">
        <v>40</v>
      </c>
      <c r="AC4597" t="s">
        <v>41</v>
      </c>
      <c r="AD4597" t="s">
        <v>42</v>
      </c>
      <c r="AE4597" t="s">
        <v>68</v>
      </c>
      <c r="AF4597" t="s">
        <v>43</v>
      </c>
      <c r="AG4597" t="s">
        <v>69</v>
      </c>
      <c r="AH4597" s="2">
        <v>1526.39</v>
      </c>
      <c r="AI4597" s="2">
        <v>1526.39</v>
      </c>
      <c r="AJ4597" s="2">
        <v>0</v>
      </c>
    </row>
    <row r="4598" spans="1:36" x14ac:dyDescent="0.25">
      <c r="A4598">
        <v>0</v>
      </c>
      <c r="B4598" s="1">
        <v>45654</v>
      </c>
      <c r="C4598" s="1">
        <v>45654.575439814813</v>
      </c>
      <c r="D4598" t="s">
        <v>152</v>
      </c>
      <c r="E4598" t="s">
        <v>153</v>
      </c>
      <c r="F4598" t="s">
        <v>38</v>
      </c>
      <c r="G4598">
        <v>1526.39</v>
      </c>
      <c r="H4598">
        <v>46.99</v>
      </c>
      <c r="I4598">
        <v>0</v>
      </c>
      <c r="J4598" s="2">
        <v>1526.39</v>
      </c>
      <c r="K4598" s="2">
        <v>0</v>
      </c>
      <c r="L4598" s="2">
        <v>0</v>
      </c>
      <c r="M4598" s="2">
        <v>0</v>
      </c>
      <c r="N4598" s="2">
        <v>1526.39</v>
      </c>
      <c r="O4598" s="2">
        <v>0</v>
      </c>
      <c r="P4598" s="2">
        <v>0</v>
      </c>
      <c r="Q4598" s="2">
        <v>0</v>
      </c>
      <c r="R4598" s="2">
        <v>46.99</v>
      </c>
      <c r="S4598" s="2">
        <v>89.8</v>
      </c>
      <c r="T4598" s="2">
        <v>1479.4</v>
      </c>
      <c r="U4598" s="1">
        <v>45645</v>
      </c>
      <c r="V4598" s="1">
        <v>45651</v>
      </c>
      <c r="W4598">
        <v>1</v>
      </c>
      <c r="X4598" t="s">
        <v>1409</v>
      </c>
      <c r="AA4598">
        <v>0</v>
      </c>
      <c r="AB4598" t="s">
        <v>40</v>
      </c>
      <c r="AC4598" t="s">
        <v>41</v>
      </c>
      <c r="AD4598" t="s">
        <v>56</v>
      </c>
      <c r="AE4598" t="s">
        <v>60</v>
      </c>
      <c r="AF4598" t="s">
        <v>92</v>
      </c>
      <c r="AG4598" t="s">
        <v>62</v>
      </c>
      <c r="AH4598" s="2">
        <v>7.0000000000000007E-2</v>
      </c>
    </row>
    <row r="4599" spans="1:36" x14ac:dyDescent="0.25">
      <c r="A4599">
        <v>0</v>
      </c>
      <c r="B4599" s="1">
        <v>45654</v>
      </c>
      <c r="C4599" s="1">
        <v>45654.575439814813</v>
      </c>
      <c r="D4599" t="s">
        <v>152</v>
      </c>
      <c r="E4599" t="s">
        <v>153</v>
      </c>
      <c r="F4599" t="s">
        <v>38</v>
      </c>
      <c r="G4599">
        <v>1526.39</v>
      </c>
      <c r="H4599">
        <v>46.99</v>
      </c>
      <c r="I4599">
        <v>0</v>
      </c>
      <c r="J4599" s="2">
        <v>1526.39</v>
      </c>
      <c r="K4599" s="2">
        <v>0</v>
      </c>
      <c r="L4599" s="2">
        <v>0</v>
      </c>
      <c r="M4599" s="2">
        <v>0</v>
      </c>
      <c r="N4599" s="2">
        <v>1526.39</v>
      </c>
      <c r="O4599" s="2">
        <v>0</v>
      </c>
      <c r="P4599" s="2">
        <v>0</v>
      </c>
      <c r="Q4599" s="2">
        <v>0</v>
      </c>
      <c r="R4599" s="2">
        <v>46.99</v>
      </c>
      <c r="S4599" s="2">
        <v>89.8</v>
      </c>
      <c r="T4599" s="2">
        <v>1479.4</v>
      </c>
      <c r="U4599" s="1">
        <v>45645</v>
      </c>
      <c r="V4599" s="1">
        <v>45651</v>
      </c>
      <c r="W4599">
        <v>1</v>
      </c>
      <c r="X4599" t="s">
        <v>1409</v>
      </c>
      <c r="AA4599">
        <v>0</v>
      </c>
      <c r="AB4599" t="s">
        <v>40</v>
      </c>
      <c r="AC4599" t="s">
        <v>41</v>
      </c>
      <c r="AD4599" t="s">
        <v>56</v>
      </c>
      <c r="AE4599" t="s">
        <v>70</v>
      </c>
      <c r="AF4599" t="s">
        <v>43</v>
      </c>
      <c r="AG4599" t="s">
        <v>71</v>
      </c>
      <c r="AH4599" s="2">
        <v>46.92</v>
      </c>
    </row>
    <row r="4600" spans="1:36" x14ac:dyDescent="0.25">
      <c r="A4600">
        <v>0</v>
      </c>
      <c r="B4600" s="1">
        <v>45654</v>
      </c>
      <c r="C4600" s="1">
        <v>45654.575439814813</v>
      </c>
      <c r="D4600" t="s">
        <v>152</v>
      </c>
      <c r="E4600" t="s">
        <v>153</v>
      </c>
      <c r="F4600" t="s">
        <v>38</v>
      </c>
      <c r="G4600">
        <v>1526.39</v>
      </c>
      <c r="H4600">
        <v>46.99</v>
      </c>
      <c r="I4600">
        <v>0</v>
      </c>
      <c r="J4600" s="2">
        <v>1526.39</v>
      </c>
      <c r="K4600" s="2">
        <v>0</v>
      </c>
      <c r="L4600" s="2">
        <v>0</v>
      </c>
      <c r="M4600" s="2">
        <v>0</v>
      </c>
      <c r="N4600" s="2">
        <v>1526.39</v>
      </c>
      <c r="O4600" s="2">
        <v>0</v>
      </c>
      <c r="P4600" s="2">
        <v>0</v>
      </c>
      <c r="Q4600" s="2">
        <v>0</v>
      </c>
      <c r="R4600" s="2">
        <v>46.99</v>
      </c>
      <c r="S4600" s="2">
        <v>89.8</v>
      </c>
      <c r="T4600" s="2">
        <v>1479.4</v>
      </c>
      <c r="U4600" s="1">
        <v>45645</v>
      </c>
      <c r="V4600" s="1">
        <v>45651</v>
      </c>
      <c r="W4600">
        <v>1</v>
      </c>
      <c r="X4600" t="s">
        <v>1409</v>
      </c>
      <c r="AA4600">
        <v>0</v>
      </c>
      <c r="AB4600" t="s">
        <v>40</v>
      </c>
      <c r="AC4600" t="s">
        <v>41</v>
      </c>
      <c r="AD4600" t="s">
        <v>59</v>
      </c>
      <c r="AE4600" t="s">
        <v>63</v>
      </c>
      <c r="AF4600" t="s">
        <v>54</v>
      </c>
      <c r="AG4600" t="s">
        <v>64</v>
      </c>
      <c r="AH4600" s="2">
        <v>0</v>
      </c>
    </row>
    <row r="4601" spans="1:36" x14ac:dyDescent="0.25">
      <c r="A4601">
        <v>0</v>
      </c>
      <c r="B4601" s="1">
        <v>45654</v>
      </c>
      <c r="C4601" s="1">
        <v>45654.569212962961</v>
      </c>
      <c r="D4601" t="s">
        <v>311</v>
      </c>
      <c r="E4601" t="s">
        <v>312</v>
      </c>
      <c r="F4601" t="s">
        <v>38</v>
      </c>
      <c r="G4601">
        <v>1742.51</v>
      </c>
      <c r="H4601">
        <v>439.51</v>
      </c>
      <c r="I4601">
        <v>0</v>
      </c>
      <c r="J4601" s="2">
        <v>1742.51</v>
      </c>
      <c r="K4601" s="2">
        <v>0</v>
      </c>
      <c r="L4601" s="2">
        <v>0</v>
      </c>
      <c r="M4601" s="2">
        <v>0</v>
      </c>
      <c r="N4601" s="2">
        <v>1742.51</v>
      </c>
      <c r="O4601" s="2">
        <v>0</v>
      </c>
      <c r="P4601" s="2">
        <v>0</v>
      </c>
      <c r="Q4601" s="2">
        <v>0</v>
      </c>
      <c r="R4601" s="2">
        <v>439.51</v>
      </c>
      <c r="S4601" s="2">
        <v>89.8</v>
      </c>
      <c r="T4601" s="2">
        <v>1303</v>
      </c>
      <c r="U4601" s="1">
        <v>45645</v>
      </c>
      <c r="V4601" s="1">
        <v>45651</v>
      </c>
      <c r="W4601">
        <v>7</v>
      </c>
      <c r="X4601" t="s">
        <v>1410</v>
      </c>
      <c r="AA4601">
        <v>0</v>
      </c>
      <c r="AB4601" t="s">
        <v>40</v>
      </c>
      <c r="AC4601" t="s">
        <v>41</v>
      </c>
      <c r="AD4601" t="s">
        <v>42</v>
      </c>
      <c r="AE4601" t="s">
        <v>43</v>
      </c>
      <c r="AF4601" t="s">
        <v>43</v>
      </c>
      <c r="AG4601" t="s">
        <v>44</v>
      </c>
      <c r="AH4601" s="2">
        <v>1742.51</v>
      </c>
      <c r="AI4601" s="2">
        <v>1742.51</v>
      </c>
      <c r="AJ4601" s="2">
        <v>0</v>
      </c>
    </row>
    <row r="4602" spans="1:36" x14ac:dyDescent="0.25">
      <c r="A4602">
        <v>0</v>
      </c>
      <c r="B4602" s="1">
        <v>45654</v>
      </c>
      <c r="C4602" s="1">
        <v>45654.569212962961</v>
      </c>
      <c r="D4602" t="s">
        <v>311</v>
      </c>
      <c r="E4602" t="s">
        <v>312</v>
      </c>
      <c r="F4602" t="s">
        <v>38</v>
      </c>
      <c r="G4602">
        <v>1742.51</v>
      </c>
      <c r="H4602">
        <v>439.51</v>
      </c>
      <c r="I4602">
        <v>0</v>
      </c>
      <c r="J4602" s="2">
        <v>1742.51</v>
      </c>
      <c r="K4602" s="2">
        <v>0</v>
      </c>
      <c r="L4602" s="2">
        <v>0</v>
      </c>
      <c r="M4602" s="2">
        <v>0</v>
      </c>
      <c r="N4602" s="2">
        <v>1742.51</v>
      </c>
      <c r="O4602" s="2">
        <v>0</v>
      </c>
      <c r="P4602" s="2">
        <v>0</v>
      </c>
      <c r="Q4602" s="2">
        <v>0</v>
      </c>
      <c r="R4602" s="2">
        <v>439.51</v>
      </c>
      <c r="S4602" s="2">
        <v>89.8</v>
      </c>
      <c r="T4602" s="2">
        <v>1303</v>
      </c>
      <c r="U4602" s="1">
        <v>45645</v>
      </c>
      <c r="V4602" s="1">
        <v>45651</v>
      </c>
      <c r="W4602">
        <v>7</v>
      </c>
      <c r="X4602" t="s">
        <v>1410</v>
      </c>
      <c r="AA4602">
        <v>0</v>
      </c>
      <c r="AB4602" t="s">
        <v>40</v>
      </c>
      <c r="AC4602" t="s">
        <v>41</v>
      </c>
      <c r="AD4602" t="s">
        <v>56</v>
      </c>
      <c r="AE4602" t="s">
        <v>60</v>
      </c>
      <c r="AF4602" t="s">
        <v>60</v>
      </c>
      <c r="AG4602" t="s">
        <v>62</v>
      </c>
      <c r="AH4602" s="2">
        <v>0.26</v>
      </c>
    </row>
    <row r="4603" spans="1:36" x14ac:dyDescent="0.25">
      <c r="A4603">
        <v>0</v>
      </c>
      <c r="B4603" s="1">
        <v>45654</v>
      </c>
      <c r="C4603" s="1">
        <v>45654.569212962961</v>
      </c>
      <c r="D4603" t="s">
        <v>311</v>
      </c>
      <c r="E4603" t="s">
        <v>312</v>
      </c>
      <c r="F4603" t="s">
        <v>38</v>
      </c>
      <c r="G4603">
        <v>1742.51</v>
      </c>
      <c r="H4603">
        <v>439.51</v>
      </c>
      <c r="I4603">
        <v>0</v>
      </c>
      <c r="J4603" s="2">
        <v>1742.51</v>
      </c>
      <c r="K4603" s="2">
        <v>0</v>
      </c>
      <c r="L4603" s="2">
        <v>0</v>
      </c>
      <c r="M4603" s="2">
        <v>0</v>
      </c>
      <c r="N4603" s="2">
        <v>1742.51</v>
      </c>
      <c r="O4603" s="2">
        <v>0</v>
      </c>
      <c r="P4603" s="2">
        <v>0</v>
      </c>
      <c r="Q4603" s="2">
        <v>0</v>
      </c>
      <c r="R4603" s="2">
        <v>439.51</v>
      </c>
      <c r="S4603" s="2">
        <v>89.8</v>
      </c>
      <c r="T4603" s="2">
        <v>1303</v>
      </c>
      <c r="U4603" s="1">
        <v>45645</v>
      </c>
      <c r="V4603" s="1">
        <v>45651</v>
      </c>
      <c r="W4603">
        <v>7</v>
      </c>
      <c r="X4603" t="s">
        <v>1410</v>
      </c>
      <c r="AA4603">
        <v>0</v>
      </c>
      <c r="AB4603" t="s">
        <v>40</v>
      </c>
      <c r="AC4603" t="s">
        <v>41</v>
      </c>
      <c r="AD4603" t="s">
        <v>56</v>
      </c>
      <c r="AE4603" t="s">
        <v>103</v>
      </c>
      <c r="AF4603" t="s">
        <v>92</v>
      </c>
      <c r="AG4603" t="s">
        <v>104</v>
      </c>
      <c r="AH4603" s="2">
        <v>250</v>
      </c>
    </row>
    <row r="4604" spans="1:36" x14ac:dyDescent="0.25">
      <c r="A4604">
        <v>0</v>
      </c>
      <c r="B4604" s="1">
        <v>45654</v>
      </c>
      <c r="C4604" s="1">
        <v>45654.569212962961</v>
      </c>
      <c r="D4604" t="s">
        <v>311</v>
      </c>
      <c r="E4604" t="s">
        <v>312</v>
      </c>
      <c r="F4604" t="s">
        <v>38</v>
      </c>
      <c r="G4604">
        <v>1742.51</v>
      </c>
      <c r="H4604">
        <v>439.51</v>
      </c>
      <c r="I4604">
        <v>0</v>
      </c>
      <c r="J4604" s="2">
        <v>1742.51</v>
      </c>
      <c r="K4604" s="2">
        <v>0</v>
      </c>
      <c r="L4604" s="2">
        <v>0</v>
      </c>
      <c r="M4604" s="2">
        <v>0</v>
      </c>
      <c r="N4604" s="2">
        <v>1742.51</v>
      </c>
      <c r="O4604" s="2">
        <v>0</v>
      </c>
      <c r="P4604" s="2">
        <v>0</v>
      </c>
      <c r="Q4604" s="2">
        <v>0</v>
      </c>
      <c r="R4604" s="2">
        <v>439.51</v>
      </c>
      <c r="S4604" s="2">
        <v>89.8</v>
      </c>
      <c r="T4604" s="2">
        <v>1303</v>
      </c>
      <c r="U4604" s="1">
        <v>45645</v>
      </c>
      <c r="V4604" s="1">
        <v>45651</v>
      </c>
      <c r="W4604">
        <v>7</v>
      </c>
      <c r="X4604" t="s">
        <v>1410</v>
      </c>
      <c r="AA4604">
        <v>0</v>
      </c>
      <c r="AB4604" t="s">
        <v>40</v>
      </c>
      <c r="AC4604" t="s">
        <v>41</v>
      </c>
      <c r="AD4604" t="s">
        <v>56</v>
      </c>
      <c r="AE4604" t="s">
        <v>75</v>
      </c>
      <c r="AF4604" t="s">
        <v>76</v>
      </c>
      <c r="AG4604" t="s">
        <v>77</v>
      </c>
      <c r="AH4604" s="2">
        <v>189.25</v>
      </c>
    </row>
    <row r="4605" spans="1:36" x14ac:dyDescent="0.25">
      <c r="A4605">
        <v>0</v>
      </c>
      <c r="B4605" s="1">
        <v>45654</v>
      </c>
      <c r="C4605" s="1">
        <v>45654.569212962961</v>
      </c>
      <c r="D4605" t="s">
        <v>311</v>
      </c>
      <c r="E4605" t="s">
        <v>312</v>
      </c>
      <c r="F4605" t="s">
        <v>38</v>
      </c>
      <c r="G4605">
        <v>1742.51</v>
      </c>
      <c r="H4605">
        <v>439.51</v>
      </c>
      <c r="I4605">
        <v>0</v>
      </c>
      <c r="J4605" s="2">
        <v>1742.51</v>
      </c>
      <c r="K4605" s="2">
        <v>0</v>
      </c>
      <c r="L4605" s="2">
        <v>0</v>
      </c>
      <c r="M4605" s="2">
        <v>0</v>
      </c>
      <c r="N4605" s="2">
        <v>1742.51</v>
      </c>
      <c r="O4605" s="2">
        <v>0</v>
      </c>
      <c r="P4605" s="2">
        <v>0</v>
      </c>
      <c r="Q4605" s="2">
        <v>0</v>
      </c>
      <c r="R4605" s="2">
        <v>439.51</v>
      </c>
      <c r="S4605" s="2">
        <v>89.8</v>
      </c>
      <c r="T4605" s="2">
        <v>1303</v>
      </c>
      <c r="U4605" s="1">
        <v>45645</v>
      </c>
      <c r="V4605" s="1">
        <v>45651</v>
      </c>
      <c r="W4605">
        <v>7</v>
      </c>
      <c r="X4605" t="s">
        <v>1410</v>
      </c>
      <c r="AA4605">
        <v>0</v>
      </c>
      <c r="AB4605" t="s">
        <v>40</v>
      </c>
      <c r="AC4605" t="s">
        <v>41</v>
      </c>
      <c r="AD4605" t="s">
        <v>59</v>
      </c>
      <c r="AE4605" t="s">
        <v>63</v>
      </c>
      <c r="AF4605" t="s">
        <v>54</v>
      </c>
      <c r="AG4605" t="s">
        <v>64</v>
      </c>
      <c r="AH4605" s="2">
        <v>0</v>
      </c>
    </row>
    <row r="4606" spans="1:36" x14ac:dyDescent="0.25">
      <c r="A4606">
        <v>0</v>
      </c>
      <c r="B4606" s="1">
        <v>45654</v>
      </c>
      <c r="C4606" s="1">
        <v>45654.564398148148</v>
      </c>
      <c r="D4606" t="s">
        <v>368</v>
      </c>
      <c r="E4606" t="s">
        <v>369</v>
      </c>
      <c r="F4606" t="s">
        <v>38</v>
      </c>
      <c r="G4606">
        <v>1937.53</v>
      </c>
      <c r="H4606">
        <v>304.33</v>
      </c>
      <c r="I4606">
        <v>0</v>
      </c>
      <c r="J4606" s="2">
        <v>1937.53</v>
      </c>
      <c r="K4606" s="2">
        <v>0</v>
      </c>
      <c r="L4606" s="2">
        <v>0</v>
      </c>
      <c r="M4606" s="2">
        <v>0</v>
      </c>
      <c r="N4606" s="2">
        <v>1937.53</v>
      </c>
      <c r="O4606" s="2">
        <v>0</v>
      </c>
      <c r="P4606" s="2">
        <v>47.98</v>
      </c>
      <c r="Q4606" s="2">
        <v>0</v>
      </c>
      <c r="R4606" s="2">
        <v>256.35000000000002</v>
      </c>
      <c r="S4606" s="2">
        <v>89.8</v>
      </c>
      <c r="T4606" s="2">
        <v>1633.2</v>
      </c>
      <c r="U4606" s="1">
        <v>45645</v>
      </c>
      <c r="V4606" s="1">
        <v>45651</v>
      </c>
      <c r="W4606">
        <v>1</v>
      </c>
      <c r="X4606" t="s">
        <v>1411</v>
      </c>
      <c r="AA4606">
        <v>0</v>
      </c>
      <c r="AB4606" t="s">
        <v>40</v>
      </c>
      <c r="AC4606" t="s">
        <v>41</v>
      </c>
      <c r="AD4606" t="s">
        <v>42</v>
      </c>
      <c r="AE4606" t="s">
        <v>68</v>
      </c>
      <c r="AF4606" t="s">
        <v>43</v>
      </c>
      <c r="AG4606" t="s">
        <v>69</v>
      </c>
      <c r="AH4606" s="2">
        <v>1937.53</v>
      </c>
      <c r="AI4606" s="2">
        <v>1937.53</v>
      </c>
      <c r="AJ4606" s="2">
        <v>0</v>
      </c>
    </row>
    <row r="4607" spans="1:36" x14ac:dyDescent="0.25">
      <c r="A4607">
        <v>0</v>
      </c>
      <c r="B4607" s="1">
        <v>45654</v>
      </c>
      <c r="C4607" s="1">
        <v>45654.564398148148</v>
      </c>
      <c r="D4607" t="s">
        <v>368</v>
      </c>
      <c r="E4607" t="s">
        <v>369</v>
      </c>
      <c r="F4607" t="s">
        <v>38</v>
      </c>
      <c r="G4607">
        <v>1937.53</v>
      </c>
      <c r="H4607">
        <v>304.33</v>
      </c>
      <c r="I4607">
        <v>0</v>
      </c>
      <c r="J4607" s="2">
        <v>1937.53</v>
      </c>
      <c r="K4607" s="2">
        <v>0</v>
      </c>
      <c r="L4607" s="2">
        <v>0</v>
      </c>
      <c r="M4607" s="2">
        <v>0</v>
      </c>
      <c r="N4607" s="2">
        <v>1937.53</v>
      </c>
      <c r="O4607" s="2">
        <v>0</v>
      </c>
      <c r="P4607" s="2">
        <v>47.98</v>
      </c>
      <c r="Q4607" s="2">
        <v>0</v>
      </c>
      <c r="R4607" s="2">
        <v>256.35000000000002</v>
      </c>
      <c r="S4607" s="2">
        <v>89.8</v>
      </c>
      <c r="T4607" s="2">
        <v>1633.2</v>
      </c>
      <c r="U4607" s="1">
        <v>45645</v>
      </c>
      <c r="V4607" s="1">
        <v>45651</v>
      </c>
      <c r="W4607">
        <v>1</v>
      </c>
      <c r="X4607" t="s">
        <v>1411</v>
      </c>
      <c r="AA4607">
        <v>0</v>
      </c>
      <c r="AB4607" t="s">
        <v>40</v>
      </c>
      <c r="AC4607" t="s">
        <v>41</v>
      </c>
      <c r="AD4607" t="s">
        <v>56</v>
      </c>
      <c r="AE4607" t="s">
        <v>60</v>
      </c>
      <c r="AF4607" t="s">
        <v>92</v>
      </c>
      <c r="AG4607" t="s">
        <v>62</v>
      </c>
      <c r="AH4607" s="2">
        <v>0.12</v>
      </c>
    </row>
    <row r="4608" spans="1:36" x14ac:dyDescent="0.25">
      <c r="A4608">
        <v>0</v>
      </c>
      <c r="B4608" s="1">
        <v>45654</v>
      </c>
      <c r="C4608" s="1">
        <v>45654.564398148148</v>
      </c>
      <c r="D4608" t="s">
        <v>368</v>
      </c>
      <c r="E4608" t="s">
        <v>369</v>
      </c>
      <c r="F4608" t="s">
        <v>38</v>
      </c>
      <c r="G4608">
        <v>1937.53</v>
      </c>
      <c r="H4608">
        <v>304.33</v>
      </c>
      <c r="I4608">
        <v>0</v>
      </c>
      <c r="J4608" s="2">
        <v>1937.53</v>
      </c>
      <c r="K4608" s="2">
        <v>0</v>
      </c>
      <c r="L4608" s="2">
        <v>0</v>
      </c>
      <c r="M4608" s="2">
        <v>0</v>
      </c>
      <c r="N4608" s="2">
        <v>1937.53</v>
      </c>
      <c r="O4608" s="2">
        <v>0</v>
      </c>
      <c r="P4608" s="2">
        <v>47.98</v>
      </c>
      <c r="Q4608" s="2">
        <v>0</v>
      </c>
      <c r="R4608" s="2">
        <v>256.35000000000002</v>
      </c>
      <c r="S4608" s="2">
        <v>89.8</v>
      </c>
      <c r="T4608" s="2">
        <v>1633.2</v>
      </c>
      <c r="U4608" s="1">
        <v>45645</v>
      </c>
      <c r="V4608" s="1">
        <v>45651</v>
      </c>
      <c r="W4608">
        <v>1</v>
      </c>
      <c r="X4608" t="s">
        <v>1411</v>
      </c>
      <c r="AA4608">
        <v>0</v>
      </c>
      <c r="AB4608" t="s">
        <v>40</v>
      </c>
      <c r="AC4608" t="s">
        <v>41</v>
      </c>
      <c r="AD4608" t="s">
        <v>56</v>
      </c>
      <c r="AE4608" t="s">
        <v>70</v>
      </c>
      <c r="AF4608" t="s">
        <v>43</v>
      </c>
      <c r="AG4608" t="s">
        <v>71</v>
      </c>
      <c r="AH4608" s="2">
        <v>43.72</v>
      </c>
    </row>
    <row r="4609" spans="1:36" x14ac:dyDescent="0.25">
      <c r="A4609">
        <v>0</v>
      </c>
      <c r="B4609" s="1">
        <v>45654</v>
      </c>
      <c r="C4609" s="1">
        <v>45654.564398148148</v>
      </c>
      <c r="D4609" t="s">
        <v>368</v>
      </c>
      <c r="E4609" t="s">
        <v>369</v>
      </c>
      <c r="F4609" t="s">
        <v>38</v>
      </c>
      <c r="G4609">
        <v>1937.53</v>
      </c>
      <c r="H4609">
        <v>304.33</v>
      </c>
      <c r="I4609">
        <v>0</v>
      </c>
      <c r="J4609" s="2">
        <v>1937.53</v>
      </c>
      <c r="K4609" s="2">
        <v>0</v>
      </c>
      <c r="L4609" s="2">
        <v>0</v>
      </c>
      <c r="M4609" s="2">
        <v>0</v>
      </c>
      <c r="N4609" s="2">
        <v>1937.53</v>
      </c>
      <c r="O4609" s="2">
        <v>0</v>
      </c>
      <c r="P4609" s="2">
        <v>47.98</v>
      </c>
      <c r="Q4609" s="2">
        <v>0</v>
      </c>
      <c r="R4609" s="2">
        <v>256.35000000000002</v>
      </c>
      <c r="S4609" s="2">
        <v>89.8</v>
      </c>
      <c r="T4609" s="2">
        <v>1633.2</v>
      </c>
      <c r="U4609" s="1">
        <v>45645</v>
      </c>
      <c r="V4609" s="1">
        <v>45651</v>
      </c>
      <c r="W4609">
        <v>1</v>
      </c>
      <c r="X4609" t="s">
        <v>1411</v>
      </c>
      <c r="AA4609">
        <v>0</v>
      </c>
      <c r="AB4609" t="s">
        <v>40</v>
      </c>
      <c r="AC4609" t="s">
        <v>41</v>
      </c>
      <c r="AD4609" t="s">
        <v>56</v>
      </c>
      <c r="AE4609" t="s">
        <v>57</v>
      </c>
      <c r="AF4609" t="s">
        <v>54</v>
      </c>
      <c r="AG4609" t="s">
        <v>58</v>
      </c>
      <c r="AH4609" s="2">
        <v>47.98</v>
      </c>
    </row>
    <row r="4610" spans="1:36" x14ac:dyDescent="0.25">
      <c r="A4610">
        <v>0</v>
      </c>
      <c r="B4610" s="1">
        <v>45654</v>
      </c>
      <c r="C4610" s="1">
        <v>45654.564398148148</v>
      </c>
      <c r="D4610" t="s">
        <v>368</v>
      </c>
      <c r="E4610" t="s">
        <v>369</v>
      </c>
      <c r="F4610" t="s">
        <v>38</v>
      </c>
      <c r="G4610">
        <v>1937.53</v>
      </c>
      <c r="H4610">
        <v>304.33</v>
      </c>
      <c r="I4610">
        <v>0</v>
      </c>
      <c r="J4610" s="2">
        <v>1937.53</v>
      </c>
      <c r="K4610" s="2">
        <v>0</v>
      </c>
      <c r="L4610" s="2">
        <v>0</v>
      </c>
      <c r="M4610" s="2">
        <v>0</v>
      </c>
      <c r="N4610" s="2">
        <v>1937.53</v>
      </c>
      <c r="O4610" s="2">
        <v>0</v>
      </c>
      <c r="P4610" s="2">
        <v>47.98</v>
      </c>
      <c r="Q4610" s="2">
        <v>0</v>
      </c>
      <c r="R4610" s="2">
        <v>256.35000000000002</v>
      </c>
      <c r="S4610" s="2">
        <v>89.8</v>
      </c>
      <c r="T4610" s="2">
        <v>1633.2</v>
      </c>
      <c r="U4610" s="1">
        <v>45645</v>
      </c>
      <c r="V4610" s="1">
        <v>45651</v>
      </c>
      <c r="W4610">
        <v>1</v>
      </c>
      <c r="X4610" t="s">
        <v>1411</v>
      </c>
      <c r="AA4610">
        <v>0</v>
      </c>
      <c r="AB4610" t="s">
        <v>40</v>
      </c>
      <c r="AC4610" t="s">
        <v>41</v>
      </c>
      <c r="AD4610" t="s">
        <v>56</v>
      </c>
      <c r="AE4610" t="s">
        <v>75</v>
      </c>
      <c r="AF4610" t="s">
        <v>76</v>
      </c>
      <c r="AG4610" t="s">
        <v>77</v>
      </c>
      <c r="AH4610" s="2">
        <v>212.51</v>
      </c>
    </row>
    <row r="4611" spans="1:36" x14ac:dyDescent="0.25">
      <c r="A4611">
        <v>0</v>
      </c>
      <c r="B4611" s="1">
        <v>45654</v>
      </c>
      <c r="C4611" s="1">
        <v>45654.564398148148</v>
      </c>
      <c r="D4611" t="s">
        <v>368</v>
      </c>
      <c r="E4611" t="s">
        <v>369</v>
      </c>
      <c r="F4611" t="s">
        <v>38</v>
      </c>
      <c r="G4611">
        <v>1937.53</v>
      </c>
      <c r="H4611">
        <v>304.33</v>
      </c>
      <c r="I4611">
        <v>0</v>
      </c>
      <c r="J4611" s="2">
        <v>1937.53</v>
      </c>
      <c r="K4611" s="2">
        <v>0</v>
      </c>
      <c r="L4611" s="2">
        <v>0</v>
      </c>
      <c r="M4611" s="2">
        <v>0</v>
      </c>
      <c r="N4611" s="2">
        <v>1937.53</v>
      </c>
      <c r="O4611" s="2">
        <v>0</v>
      </c>
      <c r="P4611" s="2">
        <v>47.98</v>
      </c>
      <c r="Q4611" s="2">
        <v>0</v>
      </c>
      <c r="R4611" s="2">
        <v>256.35000000000002</v>
      </c>
      <c r="S4611" s="2">
        <v>89.8</v>
      </c>
      <c r="T4611" s="2">
        <v>1633.2</v>
      </c>
      <c r="U4611" s="1">
        <v>45645</v>
      </c>
      <c r="V4611" s="1">
        <v>45651</v>
      </c>
      <c r="W4611">
        <v>1</v>
      </c>
      <c r="X4611" t="s">
        <v>1411</v>
      </c>
      <c r="AA4611">
        <v>0</v>
      </c>
      <c r="AB4611" t="s">
        <v>40</v>
      </c>
      <c r="AC4611" t="s">
        <v>41</v>
      </c>
      <c r="AD4611" t="s">
        <v>59</v>
      </c>
      <c r="AE4611" t="s">
        <v>63</v>
      </c>
      <c r="AF4611" t="s">
        <v>54</v>
      </c>
      <c r="AG4611" t="s">
        <v>64</v>
      </c>
      <c r="AH4611" s="2">
        <v>0</v>
      </c>
    </row>
    <row r="4612" spans="1:36" x14ac:dyDescent="0.25">
      <c r="A4612">
        <v>0</v>
      </c>
      <c r="B4612" s="1">
        <v>45654</v>
      </c>
      <c r="C4612" s="1">
        <v>45654.55196759259</v>
      </c>
      <c r="D4612" t="s">
        <v>269</v>
      </c>
      <c r="E4612" t="s">
        <v>270</v>
      </c>
      <c r="F4612" t="s">
        <v>38</v>
      </c>
      <c r="G4612">
        <v>1800</v>
      </c>
      <c r="H4612">
        <v>75.8</v>
      </c>
      <c r="I4612">
        <v>0</v>
      </c>
      <c r="J4612" s="2">
        <v>1800</v>
      </c>
      <c r="K4612" s="2">
        <v>0</v>
      </c>
      <c r="L4612" s="2">
        <v>0</v>
      </c>
      <c r="M4612" s="2">
        <v>0</v>
      </c>
      <c r="N4612" s="2">
        <v>1800</v>
      </c>
      <c r="O4612" s="2">
        <v>0</v>
      </c>
      <c r="P4612" s="2">
        <v>33.020000000000003</v>
      </c>
      <c r="Q4612" s="2">
        <v>0</v>
      </c>
      <c r="R4612" s="2">
        <v>42.78</v>
      </c>
      <c r="S4612" s="2">
        <v>89.8</v>
      </c>
      <c r="T4612" s="2">
        <v>1724.2</v>
      </c>
      <c r="U4612" s="1">
        <v>45645</v>
      </c>
      <c r="V4612" s="1">
        <v>45651</v>
      </c>
      <c r="W4612">
        <v>1</v>
      </c>
      <c r="X4612" t="s">
        <v>1412</v>
      </c>
      <c r="AA4612">
        <v>0</v>
      </c>
      <c r="AB4612" t="s">
        <v>40</v>
      </c>
      <c r="AC4612" t="s">
        <v>41</v>
      </c>
      <c r="AD4612" t="s">
        <v>42</v>
      </c>
      <c r="AE4612" t="s">
        <v>68</v>
      </c>
      <c r="AF4612" t="s">
        <v>43</v>
      </c>
      <c r="AG4612" t="s">
        <v>99</v>
      </c>
      <c r="AH4612" s="2">
        <v>1800</v>
      </c>
      <c r="AI4612" s="2">
        <v>1800</v>
      </c>
      <c r="AJ4612" s="2">
        <v>0</v>
      </c>
    </row>
    <row r="4613" spans="1:36" x14ac:dyDescent="0.25">
      <c r="A4613">
        <v>0</v>
      </c>
      <c r="B4613" s="1">
        <v>45654</v>
      </c>
      <c r="C4613" s="1">
        <v>45654.55196759259</v>
      </c>
      <c r="D4613" t="s">
        <v>269</v>
      </c>
      <c r="E4613" t="s">
        <v>270</v>
      </c>
      <c r="F4613" t="s">
        <v>38</v>
      </c>
      <c r="G4613">
        <v>1800</v>
      </c>
      <c r="H4613">
        <v>75.8</v>
      </c>
      <c r="I4613">
        <v>0</v>
      </c>
      <c r="J4613" s="2">
        <v>1800</v>
      </c>
      <c r="K4613" s="2">
        <v>0</v>
      </c>
      <c r="L4613" s="2">
        <v>0</v>
      </c>
      <c r="M4613" s="2">
        <v>0</v>
      </c>
      <c r="N4613" s="2">
        <v>1800</v>
      </c>
      <c r="O4613" s="2">
        <v>0</v>
      </c>
      <c r="P4613" s="2">
        <v>33.020000000000003</v>
      </c>
      <c r="Q4613" s="2">
        <v>0</v>
      </c>
      <c r="R4613" s="2">
        <v>42.78</v>
      </c>
      <c r="S4613" s="2">
        <v>89.8</v>
      </c>
      <c r="T4613" s="2">
        <v>1724.2</v>
      </c>
      <c r="U4613" s="1">
        <v>45645</v>
      </c>
      <c r="V4613" s="1">
        <v>45651</v>
      </c>
      <c r="W4613">
        <v>1</v>
      </c>
      <c r="X4613" t="s">
        <v>1412</v>
      </c>
      <c r="AA4613">
        <v>0</v>
      </c>
      <c r="AB4613" t="s">
        <v>40</v>
      </c>
      <c r="AC4613" t="s">
        <v>41</v>
      </c>
      <c r="AD4613" t="s">
        <v>56</v>
      </c>
      <c r="AE4613" t="s">
        <v>60</v>
      </c>
      <c r="AF4613" t="s">
        <v>92</v>
      </c>
      <c r="AG4613" t="s">
        <v>62</v>
      </c>
      <c r="AH4613" s="2">
        <v>0.03</v>
      </c>
    </row>
    <row r="4614" spans="1:36" x14ac:dyDescent="0.25">
      <c r="A4614">
        <v>0</v>
      </c>
      <c r="B4614" s="1">
        <v>45654</v>
      </c>
      <c r="C4614" s="1">
        <v>45654.55196759259</v>
      </c>
      <c r="D4614" t="s">
        <v>269</v>
      </c>
      <c r="E4614" t="s">
        <v>270</v>
      </c>
      <c r="F4614" t="s">
        <v>38</v>
      </c>
      <c r="G4614">
        <v>1800</v>
      </c>
      <c r="H4614">
        <v>75.8</v>
      </c>
      <c r="I4614">
        <v>0</v>
      </c>
      <c r="J4614" s="2">
        <v>1800</v>
      </c>
      <c r="K4614" s="2">
        <v>0</v>
      </c>
      <c r="L4614" s="2">
        <v>0</v>
      </c>
      <c r="M4614" s="2">
        <v>0</v>
      </c>
      <c r="N4614" s="2">
        <v>1800</v>
      </c>
      <c r="O4614" s="2">
        <v>0</v>
      </c>
      <c r="P4614" s="2">
        <v>33.020000000000003</v>
      </c>
      <c r="Q4614" s="2">
        <v>0</v>
      </c>
      <c r="R4614" s="2">
        <v>42.78</v>
      </c>
      <c r="S4614" s="2">
        <v>89.8</v>
      </c>
      <c r="T4614" s="2">
        <v>1724.2</v>
      </c>
      <c r="U4614" s="1">
        <v>45645</v>
      </c>
      <c r="V4614" s="1">
        <v>45651</v>
      </c>
      <c r="W4614">
        <v>1</v>
      </c>
      <c r="X4614" t="s">
        <v>1412</v>
      </c>
      <c r="AA4614">
        <v>0</v>
      </c>
      <c r="AB4614" t="s">
        <v>40</v>
      </c>
      <c r="AC4614" t="s">
        <v>41</v>
      </c>
      <c r="AD4614" t="s">
        <v>56</v>
      </c>
      <c r="AE4614" t="s">
        <v>70</v>
      </c>
      <c r="AF4614" t="s">
        <v>43</v>
      </c>
      <c r="AG4614" t="s">
        <v>71</v>
      </c>
      <c r="AH4614" s="2">
        <v>42.75</v>
      </c>
    </row>
    <row r="4615" spans="1:36" x14ac:dyDescent="0.25">
      <c r="A4615">
        <v>0</v>
      </c>
      <c r="B4615" s="1">
        <v>45654</v>
      </c>
      <c r="C4615" s="1">
        <v>45654.55196759259</v>
      </c>
      <c r="D4615" t="s">
        <v>269</v>
      </c>
      <c r="E4615" t="s">
        <v>270</v>
      </c>
      <c r="F4615" t="s">
        <v>38</v>
      </c>
      <c r="G4615">
        <v>1800</v>
      </c>
      <c r="H4615">
        <v>75.8</v>
      </c>
      <c r="I4615">
        <v>0</v>
      </c>
      <c r="J4615" s="2">
        <v>1800</v>
      </c>
      <c r="K4615" s="2">
        <v>0</v>
      </c>
      <c r="L4615" s="2">
        <v>0</v>
      </c>
      <c r="M4615" s="2">
        <v>0</v>
      </c>
      <c r="N4615" s="2">
        <v>1800</v>
      </c>
      <c r="O4615" s="2">
        <v>0</v>
      </c>
      <c r="P4615" s="2">
        <v>33.020000000000003</v>
      </c>
      <c r="Q4615" s="2">
        <v>0</v>
      </c>
      <c r="R4615" s="2">
        <v>42.78</v>
      </c>
      <c r="S4615" s="2">
        <v>89.8</v>
      </c>
      <c r="T4615" s="2">
        <v>1724.2</v>
      </c>
      <c r="U4615" s="1">
        <v>45645</v>
      </c>
      <c r="V4615" s="1">
        <v>45651</v>
      </c>
      <c r="W4615">
        <v>1</v>
      </c>
      <c r="X4615" t="s">
        <v>1412</v>
      </c>
      <c r="AA4615">
        <v>0</v>
      </c>
      <c r="AB4615" t="s">
        <v>40</v>
      </c>
      <c r="AC4615" t="s">
        <v>41</v>
      </c>
      <c r="AD4615" t="s">
        <v>56</v>
      </c>
      <c r="AE4615" t="s">
        <v>57</v>
      </c>
      <c r="AF4615" t="s">
        <v>54</v>
      </c>
      <c r="AG4615" t="s">
        <v>58</v>
      </c>
      <c r="AH4615" s="2">
        <v>33.020000000000003</v>
      </c>
    </row>
    <row r="4616" spans="1:36" x14ac:dyDescent="0.25">
      <c r="A4616">
        <v>0</v>
      </c>
      <c r="B4616" s="1">
        <v>45654</v>
      </c>
      <c r="C4616" s="1">
        <v>45654.55196759259</v>
      </c>
      <c r="D4616" t="s">
        <v>269</v>
      </c>
      <c r="E4616" t="s">
        <v>270</v>
      </c>
      <c r="F4616" t="s">
        <v>38</v>
      </c>
      <c r="G4616">
        <v>1800</v>
      </c>
      <c r="H4616">
        <v>75.8</v>
      </c>
      <c r="I4616">
        <v>0</v>
      </c>
      <c r="J4616" s="2">
        <v>1800</v>
      </c>
      <c r="K4616" s="2">
        <v>0</v>
      </c>
      <c r="L4616" s="2">
        <v>0</v>
      </c>
      <c r="M4616" s="2">
        <v>0</v>
      </c>
      <c r="N4616" s="2">
        <v>1800</v>
      </c>
      <c r="O4616" s="2">
        <v>0</v>
      </c>
      <c r="P4616" s="2">
        <v>33.020000000000003</v>
      </c>
      <c r="Q4616" s="2">
        <v>0</v>
      </c>
      <c r="R4616" s="2">
        <v>42.78</v>
      </c>
      <c r="S4616" s="2">
        <v>89.8</v>
      </c>
      <c r="T4616" s="2">
        <v>1724.2</v>
      </c>
      <c r="U4616" s="1">
        <v>45645</v>
      </c>
      <c r="V4616" s="1">
        <v>45651</v>
      </c>
      <c r="W4616">
        <v>1</v>
      </c>
      <c r="X4616" t="s">
        <v>1412</v>
      </c>
      <c r="AA4616">
        <v>0</v>
      </c>
      <c r="AB4616" t="s">
        <v>40</v>
      </c>
      <c r="AC4616" t="s">
        <v>41</v>
      </c>
      <c r="AD4616" t="s">
        <v>59</v>
      </c>
      <c r="AE4616" t="s">
        <v>63</v>
      </c>
      <c r="AF4616" t="s">
        <v>54</v>
      </c>
      <c r="AG4616" t="s">
        <v>64</v>
      </c>
      <c r="AH4616" s="2">
        <v>0</v>
      </c>
    </row>
    <row r="4617" spans="1:36" x14ac:dyDescent="0.25">
      <c r="A4617">
        <v>0</v>
      </c>
      <c r="B4617" s="1">
        <v>45654</v>
      </c>
      <c r="C4617" s="1">
        <v>45654.587222222217</v>
      </c>
      <c r="D4617" t="s">
        <v>335</v>
      </c>
      <c r="E4617" t="s">
        <v>336</v>
      </c>
      <c r="F4617" t="s">
        <v>38</v>
      </c>
      <c r="G4617">
        <v>2091.66</v>
      </c>
      <c r="H4617">
        <v>910.06</v>
      </c>
      <c r="I4617">
        <v>77.8</v>
      </c>
      <c r="J4617" s="2">
        <v>2091.66</v>
      </c>
      <c r="K4617" s="2">
        <v>0</v>
      </c>
      <c r="L4617" s="2">
        <v>0</v>
      </c>
      <c r="M4617" s="2">
        <v>0</v>
      </c>
      <c r="N4617" s="2">
        <v>2091.66</v>
      </c>
      <c r="O4617" s="2">
        <v>0</v>
      </c>
      <c r="P4617" s="2">
        <v>232.31</v>
      </c>
      <c r="Q4617" s="2">
        <v>0</v>
      </c>
      <c r="R4617" s="2">
        <v>677.75</v>
      </c>
      <c r="S4617" s="2">
        <v>0</v>
      </c>
      <c r="T4617" s="2">
        <v>1259.4000000000001</v>
      </c>
      <c r="U4617" s="1">
        <v>45645</v>
      </c>
      <c r="V4617" s="1">
        <v>45651</v>
      </c>
      <c r="W4617">
        <v>7</v>
      </c>
      <c r="X4617" t="s">
        <v>1413</v>
      </c>
      <c r="AA4617">
        <v>0</v>
      </c>
      <c r="AB4617" t="s">
        <v>40</v>
      </c>
      <c r="AC4617" t="s">
        <v>41</v>
      </c>
      <c r="AD4617" t="s">
        <v>42</v>
      </c>
      <c r="AE4617" t="s">
        <v>68</v>
      </c>
      <c r="AF4617" t="s">
        <v>43</v>
      </c>
      <c r="AG4617" t="s">
        <v>99</v>
      </c>
      <c r="AH4617" s="2">
        <v>2091.66</v>
      </c>
      <c r="AI4617" s="2">
        <v>2091.66</v>
      </c>
      <c r="AJ4617" s="2">
        <v>0</v>
      </c>
    </row>
    <row r="4618" spans="1:36" x14ac:dyDescent="0.25">
      <c r="A4618">
        <v>0</v>
      </c>
      <c r="B4618" s="1">
        <v>45654</v>
      </c>
      <c r="C4618" s="1">
        <v>45654.587222222217</v>
      </c>
      <c r="D4618" t="s">
        <v>335</v>
      </c>
      <c r="E4618" t="s">
        <v>336</v>
      </c>
      <c r="F4618" t="s">
        <v>38</v>
      </c>
      <c r="G4618">
        <v>2091.66</v>
      </c>
      <c r="H4618">
        <v>910.06</v>
      </c>
      <c r="I4618">
        <v>77.8</v>
      </c>
      <c r="J4618" s="2">
        <v>2091.66</v>
      </c>
      <c r="K4618" s="2">
        <v>0</v>
      </c>
      <c r="L4618" s="2">
        <v>0</v>
      </c>
      <c r="M4618" s="2">
        <v>0</v>
      </c>
      <c r="N4618" s="2">
        <v>2091.66</v>
      </c>
      <c r="O4618" s="2">
        <v>0</v>
      </c>
      <c r="P4618" s="2">
        <v>232.31</v>
      </c>
      <c r="Q4618" s="2">
        <v>0</v>
      </c>
      <c r="R4618" s="2">
        <v>677.75</v>
      </c>
      <c r="S4618" s="2">
        <v>0</v>
      </c>
      <c r="T4618" s="2">
        <v>1259.4000000000001</v>
      </c>
      <c r="U4618" s="1">
        <v>45645</v>
      </c>
      <c r="V4618" s="1">
        <v>45651</v>
      </c>
      <c r="W4618">
        <v>7</v>
      </c>
      <c r="X4618" t="s">
        <v>1413</v>
      </c>
      <c r="AA4618">
        <v>0</v>
      </c>
      <c r="AB4618" t="s">
        <v>40</v>
      </c>
      <c r="AC4618" t="s">
        <v>41</v>
      </c>
      <c r="AD4618" t="s">
        <v>56</v>
      </c>
      <c r="AE4618" t="s">
        <v>57</v>
      </c>
      <c r="AF4618" t="s">
        <v>54</v>
      </c>
      <c r="AG4618" t="s">
        <v>58</v>
      </c>
      <c r="AH4618" s="2">
        <v>154.56</v>
      </c>
    </row>
    <row r="4619" spans="1:36" x14ac:dyDescent="0.25">
      <c r="A4619">
        <v>0</v>
      </c>
      <c r="B4619" s="1">
        <v>45654</v>
      </c>
      <c r="C4619" s="1">
        <v>45654.587222222217</v>
      </c>
      <c r="D4619" t="s">
        <v>335</v>
      </c>
      <c r="E4619" t="s">
        <v>336</v>
      </c>
      <c r="F4619" t="s">
        <v>38</v>
      </c>
      <c r="G4619">
        <v>2091.66</v>
      </c>
      <c r="H4619">
        <v>910.06</v>
      </c>
      <c r="I4619">
        <v>77.8</v>
      </c>
      <c r="J4619" s="2">
        <v>2091.66</v>
      </c>
      <c r="K4619" s="2">
        <v>0</v>
      </c>
      <c r="L4619" s="2">
        <v>0</v>
      </c>
      <c r="M4619" s="2">
        <v>0</v>
      </c>
      <c r="N4619" s="2">
        <v>2091.66</v>
      </c>
      <c r="O4619" s="2">
        <v>0</v>
      </c>
      <c r="P4619" s="2">
        <v>232.31</v>
      </c>
      <c r="Q4619" s="2">
        <v>0</v>
      </c>
      <c r="R4619" s="2">
        <v>677.75</v>
      </c>
      <c r="S4619" s="2">
        <v>0</v>
      </c>
      <c r="T4619" s="2">
        <v>1259.4000000000001</v>
      </c>
      <c r="U4619" s="1">
        <v>45645</v>
      </c>
      <c r="V4619" s="1">
        <v>45651</v>
      </c>
      <c r="W4619">
        <v>7</v>
      </c>
      <c r="X4619" t="s">
        <v>1413</v>
      </c>
      <c r="AA4619">
        <v>0</v>
      </c>
      <c r="AB4619" t="s">
        <v>40</v>
      </c>
      <c r="AC4619" t="s">
        <v>41</v>
      </c>
      <c r="AD4619" t="s">
        <v>56</v>
      </c>
      <c r="AE4619" t="s">
        <v>207</v>
      </c>
      <c r="AF4619" t="s">
        <v>92</v>
      </c>
      <c r="AG4619" t="s">
        <v>208</v>
      </c>
      <c r="AH4619" s="2">
        <v>600</v>
      </c>
    </row>
    <row r="4620" spans="1:36" x14ac:dyDescent="0.25">
      <c r="A4620">
        <v>0</v>
      </c>
      <c r="B4620" s="1">
        <v>45654</v>
      </c>
      <c r="C4620" s="1">
        <v>45654.587222222217</v>
      </c>
      <c r="D4620" t="s">
        <v>335</v>
      </c>
      <c r="E4620" t="s">
        <v>336</v>
      </c>
      <c r="F4620" t="s">
        <v>38</v>
      </c>
      <c r="G4620">
        <v>2091.66</v>
      </c>
      <c r="H4620">
        <v>910.06</v>
      </c>
      <c r="I4620">
        <v>77.8</v>
      </c>
      <c r="J4620" s="2">
        <v>2091.66</v>
      </c>
      <c r="K4620" s="2">
        <v>0</v>
      </c>
      <c r="L4620" s="2">
        <v>0</v>
      </c>
      <c r="M4620" s="2">
        <v>0</v>
      </c>
      <c r="N4620" s="2">
        <v>2091.66</v>
      </c>
      <c r="O4620" s="2">
        <v>0</v>
      </c>
      <c r="P4620" s="2">
        <v>232.31</v>
      </c>
      <c r="Q4620" s="2">
        <v>0</v>
      </c>
      <c r="R4620" s="2">
        <v>677.75</v>
      </c>
      <c r="S4620" s="2">
        <v>0</v>
      </c>
      <c r="T4620" s="2">
        <v>1259.4000000000001</v>
      </c>
      <c r="U4620" s="1">
        <v>45645</v>
      </c>
      <c r="V4620" s="1">
        <v>45651</v>
      </c>
      <c r="W4620">
        <v>7</v>
      </c>
      <c r="X4620" t="s">
        <v>1413</v>
      </c>
      <c r="AA4620">
        <v>0</v>
      </c>
      <c r="AB4620" t="s">
        <v>40</v>
      </c>
      <c r="AC4620" t="s">
        <v>41</v>
      </c>
      <c r="AD4620" t="s">
        <v>56</v>
      </c>
      <c r="AE4620" t="s">
        <v>1279</v>
      </c>
      <c r="AF4620" t="s">
        <v>54</v>
      </c>
      <c r="AG4620" t="s">
        <v>1280</v>
      </c>
      <c r="AH4620" s="2">
        <v>77.75</v>
      </c>
    </row>
    <row r="4621" spans="1:36" x14ac:dyDescent="0.25">
      <c r="A4621">
        <v>0</v>
      </c>
      <c r="B4621" s="1">
        <v>45654</v>
      </c>
      <c r="C4621" s="1">
        <v>45654.587222222217</v>
      </c>
      <c r="D4621" t="s">
        <v>335</v>
      </c>
      <c r="E4621" t="s">
        <v>336</v>
      </c>
      <c r="F4621" t="s">
        <v>38</v>
      </c>
      <c r="G4621">
        <v>2091.66</v>
      </c>
      <c r="H4621">
        <v>910.06</v>
      </c>
      <c r="I4621">
        <v>77.8</v>
      </c>
      <c r="J4621" s="2">
        <v>2091.66</v>
      </c>
      <c r="K4621" s="2">
        <v>0</v>
      </c>
      <c r="L4621" s="2">
        <v>0</v>
      </c>
      <c r="M4621" s="2">
        <v>0</v>
      </c>
      <c r="N4621" s="2">
        <v>2091.66</v>
      </c>
      <c r="O4621" s="2">
        <v>0</v>
      </c>
      <c r="P4621" s="2">
        <v>232.31</v>
      </c>
      <c r="Q4621" s="2">
        <v>0</v>
      </c>
      <c r="R4621" s="2">
        <v>677.75</v>
      </c>
      <c r="S4621" s="2">
        <v>0</v>
      </c>
      <c r="T4621" s="2">
        <v>1259.4000000000001</v>
      </c>
      <c r="U4621" s="1">
        <v>45645</v>
      </c>
      <c r="V4621" s="1">
        <v>45651</v>
      </c>
      <c r="W4621">
        <v>7</v>
      </c>
      <c r="X4621" t="s">
        <v>1413</v>
      </c>
      <c r="AA4621">
        <v>0</v>
      </c>
      <c r="AB4621" t="s">
        <v>40</v>
      </c>
      <c r="AC4621" t="s">
        <v>41</v>
      </c>
      <c r="AD4621" t="s">
        <v>56</v>
      </c>
      <c r="AE4621" t="s">
        <v>1281</v>
      </c>
      <c r="AF4621" t="s">
        <v>1281</v>
      </c>
      <c r="AG4621" t="s">
        <v>1282</v>
      </c>
      <c r="AH4621" s="2">
        <v>77.75</v>
      </c>
    </row>
    <row r="4622" spans="1:36" x14ac:dyDescent="0.25">
      <c r="A4622">
        <v>0</v>
      </c>
      <c r="B4622" s="1">
        <v>45654</v>
      </c>
      <c r="C4622" s="1">
        <v>45654.587222222217</v>
      </c>
      <c r="D4622" t="s">
        <v>335</v>
      </c>
      <c r="E4622" t="s">
        <v>336</v>
      </c>
      <c r="F4622" t="s">
        <v>38</v>
      </c>
      <c r="G4622">
        <v>2091.66</v>
      </c>
      <c r="H4622">
        <v>910.06</v>
      </c>
      <c r="I4622">
        <v>77.8</v>
      </c>
      <c r="J4622" s="2">
        <v>2091.66</v>
      </c>
      <c r="K4622" s="2">
        <v>0</v>
      </c>
      <c r="L4622" s="2">
        <v>0</v>
      </c>
      <c r="M4622" s="2">
        <v>0</v>
      </c>
      <c r="N4622" s="2">
        <v>2091.66</v>
      </c>
      <c r="O4622" s="2">
        <v>0</v>
      </c>
      <c r="P4622" s="2">
        <v>232.31</v>
      </c>
      <c r="Q4622" s="2">
        <v>0</v>
      </c>
      <c r="R4622" s="2">
        <v>677.75</v>
      </c>
      <c r="S4622" s="2">
        <v>0</v>
      </c>
      <c r="T4622" s="2">
        <v>1259.4000000000001</v>
      </c>
      <c r="U4622" s="1">
        <v>45645</v>
      </c>
      <c r="V4622" s="1">
        <v>45651</v>
      </c>
      <c r="W4622">
        <v>7</v>
      </c>
      <c r="X4622" t="s">
        <v>1413</v>
      </c>
      <c r="AA4622">
        <v>0</v>
      </c>
      <c r="AB4622" t="s">
        <v>40</v>
      </c>
      <c r="AC4622" t="s">
        <v>41</v>
      </c>
      <c r="AD4622" t="s">
        <v>59</v>
      </c>
      <c r="AE4622" t="s">
        <v>60</v>
      </c>
      <c r="AF4622" t="s">
        <v>61</v>
      </c>
      <c r="AG4622" t="s">
        <v>62</v>
      </c>
      <c r="AH4622" s="2">
        <v>0.05</v>
      </c>
    </row>
    <row r="4623" spans="1:36" x14ac:dyDescent="0.25">
      <c r="A4623">
        <v>0</v>
      </c>
      <c r="B4623" s="1">
        <v>45654</v>
      </c>
      <c r="C4623" s="1">
        <v>45654.587222222217</v>
      </c>
      <c r="D4623" t="s">
        <v>335</v>
      </c>
      <c r="E4623" t="s">
        <v>336</v>
      </c>
      <c r="F4623" t="s">
        <v>38</v>
      </c>
      <c r="G4623">
        <v>2091.66</v>
      </c>
      <c r="H4623">
        <v>910.06</v>
      </c>
      <c r="I4623">
        <v>77.8</v>
      </c>
      <c r="J4623" s="2">
        <v>2091.66</v>
      </c>
      <c r="K4623" s="2">
        <v>0</v>
      </c>
      <c r="L4623" s="2">
        <v>0</v>
      </c>
      <c r="M4623" s="2">
        <v>0</v>
      </c>
      <c r="N4623" s="2">
        <v>2091.66</v>
      </c>
      <c r="O4623" s="2">
        <v>0</v>
      </c>
      <c r="P4623" s="2">
        <v>232.31</v>
      </c>
      <c r="Q4623" s="2">
        <v>0</v>
      </c>
      <c r="R4623" s="2">
        <v>677.75</v>
      </c>
      <c r="S4623" s="2">
        <v>0</v>
      </c>
      <c r="T4623" s="2">
        <v>1259.4000000000001</v>
      </c>
      <c r="U4623" s="1">
        <v>45645</v>
      </c>
      <c r="V4623" s="1">
        <v>45651</v>
      </c>
      <c r="W4623">
        <v>7</v>
      </c>
      <c r="X4623" t="s">
        <v>1413</v>
      </c>
      <c r="AA4623">
        <v>0</v>
      </c>
      <c r="AB4623" t="s">
        <v>40</v>
      </c>
      <c r="AC4623" t="s">
        <v>41</v>
      </c>
      <c r="AD4623" t="s">
        <v>59</v>
      </c>
      <c r="AE4623" t="s">
        <v>1283</v>
      </c>
      <c r="AF4623" t="s">
        <v>84</v>
      </c>
      <c r="AG4623" t="s">
        <v>1284</v>
      </c>
      <c r="AH4623" s="2">
        <v>77.75</v>
      </c>
    </row>
    <row r="4624" spans="1:36" x14ac:dyDescent="0.25">
      <c r="A4624">
        <v>0</v>
      </c>
      <c r="B4624" s="1">
        <v>45654</v>
      </c>
      <c r="C4624" s="1">
        <v>45654.559583333343</v>
      </c>
      <c r="D4624" t="s">
        <v>350</v>
      </c>
      <c r="E4624" t="s">
        <v>351</v>
      </c>
      <c r="F4624" t="s">
        <v>38</v>
      </c>
      <c r="G4624">
        <v>3142.83</v>
      </c>
      <c r="H4624">
        <v>614.55999999999995</v>
      </c>
      <c r="I4624">
        <v>0.13</v>
      </c>
      <c r="J4624" s="2">
        <v>3142.83</v>
      </c>
      <c r="K4624" s="2">
        <v>0</v>
      </c>
      <c r="L4624" s="2">
        <v>0</v>
      </c>
      <c r="M4624" s="2">
        <v>0</v>
      </c>
      <c r="N4624" s="2">
        <v>3142.83</v>
      </c>
      <c r="O4624" s="2">
        <v>0</v>
      </c>
      <c r="P4624" s="2">
        <v>301.8</v>
      </c>
      <c r="Q4624" s="2">
        <v>0</v>
      </c>
      <c r="R4624" s="2">
        <v>312.76</v>
      </c>
      <c r="S4624" s="2">
        <v>0</v>
      </c>
      <c r="T4624" s="2">
        <v>2528.4</v>
      </c>
      <c r="U4624" s="1">
        <v>45645</v>
      </c>
      <c r="V4624" s="1">
        <v>45651</v>
      </c>
      <c r="W4624">
        <v>7</v>
      </c>
      <c r="X4624" t="s">
        <v>1414</v>
      </c>
      <c r="AA4624">
        <v>0</v>
      </c>
      <c r="AB4624" t="s">
        <v>40</v>
      </c>
      <c r="AC4624" t="s">
        <v>41</v>
      </c>
      <c r="AD4624" t="s">
        <v>42</v>
      </c>
      <c r="AE4624" t="s">
        <v>43</v>
      </c>
      <c r="AF4624" t="s">
        <v>43</v>
      </c>
      <c r="AG4624" t="s">
        <v>44</v>
      </c>
      <c r="AH4624" s="2">
        <v>1500.03</v>
      </c>
      <c r="AI4624" s="2">
        <v>1500.03</v>
      </c>
      <c r="AJ4624" s="2">
        <v>0</v>
      </c>
    </row>
    <row r="4625" spans="1:36" x14ac:dyDescent="0.25">
      <c r="A4625">
        <v>0</v>
      </c>
      <c r="B4625" s="1">
        <v>45654</v>
      </c>
      <c r="C4625" s="1">
        <v>45654.559583333343</v>
      </c>
      <c r="D4625" t="s">
        <v>350</v>
      </c>
      <c r="E4625" t="s">
        <v>351</v>
      </c>
      <c r="F4625" t="s">
        <v>38</v>
      </c>
      <c r="G4625">
        <v>3142.83</v>
      </c>
      <c r="H4625">
        <v>614.55999999999995</v>
      </c>
      <c r="I4625">
        <v>0.13</v>
      </c>
      <c r="J4625" s="2">
        <v>3142.83</v>
      </c>
      <c r="K4625" s="2">
        <v>0</v>
      </c>
      <c r="L4625" s="2">
        <v>0</v>
      </c>
      <c r="M4625" s="2">
        <v>0</v>
      </c>
      <c r="N4625" s="2">
        <v>3142.83</v>
      </c>
      <c r="O4625" s="2">
        <v>0</v>
      </c>
      <c r="P4625" s="2">
        <v>301.8</v>
      </c>
      <c r="Q4625" s="2">
        <v>0</v>
      </c>
      <c r="R4625" s="2">
        <v>312.76</v>
      </c>
      <c r="S4625" s="2">
        <v>0</v>
      </c>
      <c r="T4625" s="2">
        <v>2528.4</v>
      </c>
      <c r="U4625" s="1">
        <v>45645</v>
      </c>
      <c r="V4625" s="1">
        <v>45651</v>
      </c>
      <c r="W4625">
        <v>7</v>
      </c>
      <c r="X4625" t="s">
        <v>1414</v>
      </c>
      <c r="AA4625">
        <v>0</v>
      </c>
      <c r="AB4625" t="s">
        <v>40</v>
      </c>
      <c r="AC4625" t="s">
        <v>41</v>
      </c>
      <c r="AD4625" t="s">
        <v>42</v>
      </c>
      <c r="AE4625" t="s">
        <v>84</v>
      </c>
      <c r="AF4625" t="s">
        <v>46</v>
      </c>
      <c r="AG4625" t="s">
        <v>85</v>
      </c>
      <c r="AH4625" s="2">
        <v>1642.8</v>
      </c>
      <c r="AI4625" s="2">
        <v>1642.8</v>
      </c>
      <c r="AJ4625" s="2">
        <v>0</v>
      </c>
    </row>
    <row r="4626" spans="1:36" x14ac:dyDescent="0.25">
      <c r="A4626">
        <v>0</v>
      </c>
      <c r="B4626" s="1">
        <v>45654</v>
      </c>
      <c r="C4626" s="1">
        <v>45654.559583333343</v>
      </c>
      <c r="D4626" t="s">
        <v>350</v>
      </c>
      <c r="E4626" t="s">
        <v>351</v>
      </c>
      <c r="F4626" t="s">
        <v>38</v>
      </c>
      <c r="G4626">
        <v>3142.83</v>
      </c>
      <c r="H4626">
        <v>614.55999999999995</v>
      </c>
      <c r="I4626">
        <v>0.13</v>
      </c>
      <c r="J4626" s="2">
        <v>3142.83</v>
      </c>
      <c r="K4626" s="2">
        <v>0</v>
      </c>
      <c r="L4626" s="2">
        <v>0</v>
      </c>
      <c r="M4626" s="2">
        <v>0</v>
      </c>
      <c r="N4626" s="2">
        <v>3142.83</v>
      </c>
      <c r="O4626" s="2">
        <v>0</v>
      </c>
      <c r="P4626" s="2">
        <v>301.8</v>
      </c>
      <c r="Q4626" s="2">
        <v>0</v>
      </c>
      <c r="R4626" s="2">
        <v>312.76</v>
      </c>
      <c r="S4626" s="2">
        <v>0</v>
      </c>
      <c r="T4626" s="2">
        <v>2528.4</v>
      </c>
      <c r="U4626" s="1">
        <v>45645</v>
      </c>
      <c r="V4626" s="1">
        <v>45651</v>
      </c>
      <c r="W4626">
        <v>7</v>
      </c>
      <c r="X4626" t="s">
        <v>1414</v>
      </c>
      <c r="AA4626">
        <v>0</v>
      </c>
      <c r="AB4626" t="s">
        <v>40</v>
      </c>
      <c r="AC4626" t="s">
        <v>41</v>
      </c>
      <c r="AD4626" t="s">
        <v>56</v>
      </c>
      <c r="AE4626" t="s">
        <v>70</v>
      </c>
      <c r="AF4626" t="s">
        <v>43</v>
      </c>
      <c r="AG4626" t="s">
        <v>71</v>
      </c>
      <c r="AH4626" s="2">
        <v>62.76</v>
      </c>
    </row>
    <row r="4627" spans="1:36" x14ac:dyDescent="0.25">
      <c r="A4627">
        <v>0</v>
      </c>
      <c r="B4627" s="1">
        <v>45654</v>
      </c>
      <c r="C4627" s="1">
        <v>45654.559583333343</v>
      </c>
      <c r="D4627" t="s">
        <v>350</v>
      </c>
      <c r="E4627" t="s">
        <v>351</v>
      </c>
      <c r="F4627" t="s">
        <v>38</v>
      </c>
      <c r="G4627">
        <v>3142.83</v>
      </c>
      <c r="H4627">
        <v>614.55999999999995</v>
      </c>
      <c r="I4627">
        <v>0.13</v>
      </c>
      <c r="J4627" s="2">
        <v>3142.83</v>
      </c>
      <c r="K4627" s="2">
        <v>0</v>
      </c>
      <c r="L4627" s="2">
        <v>0</v>
      </c>
      <c r="M4627" s="2">
        <v>0</v>
      </c>
      <c r="N4627" s="2">
        <v>3142.83</v>
      </c>
      <c r="O4627" s="2">
        <v>0</v>
      </c>
      <c r="P4627" s="2">
        <v>301.8</v>
      </c>
      <c r="Q4627" s="2">
        <v>0</v>
      </c>
      <c r="R4627" s="2">
        <v>312.76</v>
      </c>
      <c r="S4627" s="2">
        <v>0</v>
      </c>
      <c r="T4627" s="2">
        <v>2528.4</v>
      </c>
      <c r="U4627" s="1">
        <v>45645</v>
      </c>
      <c r="V4627" s="1">
        <v>45651</v>
      </c>
      <c r="W4627">
        <v>7</v>
      </c>
      <c r="X4627" t="s">
        <v>1414</v>
      </c>
      <c r="AA4627">
        <v>0</v>
      </c>
      <c r="AB4627" t="s">
        <v>40</v>
      </c>
      <c r="AC4627" t="s">
        <v>41</v>
      </c>
      <c r="AD4627" t="s">
        <v>56</v>
      </c>
      <c r="AE4627" t="s">
        <v>103</v>
      </c>
      <c r="AF4627" t="s">
        <v>92</v>
      </c>
      <c r="AG4627" t="s">
        <v>104</v>
      </c>
      <c r="AH4627" s="2">
        <v>250</v>
      </c>
    </row>
    <row r="4628" spans="1:36" x14ac:dyDescent="0.25">
      <c r="A4628">
        <v>0</v>
      </c>
      <c r="B4628" s="1">
        <v>45654</v>
      </c>
      <c r="C4628" s="1">
        <v>45654.559583333343</v>
      </c>
      <c r="D4628" t="s">
        <v>350</v>
      </c>
      <c r="E4628" t="s">
        <v>351</v>
      </c>
      <c r="F4628" t="s">
        <v>38</v>
      </c>
      <c r="G4628">
        <v>3142.83</v>
      </c>
      <c r="H4628">
        <v>614.55999999999995</v>
      </c>
      <c r="I4628">
        <v>0.13</v>
      </c>
      <c r="J4628" s="2">
        <v>3142.83</v>
      </c>
      <c r="K4628" s="2">
        <v>0</v>
      </c>
      <c r="L4628" s="2">
        <v>0</v>
      </c>
      <c r="M4628" s="2">
        <v>0</v>
      </c>
      <c r="N4628" s="2">
        <v>3142.83</v>
      </c>
      <c r="O4628" s="2">
        <v>0</v>
      </c>
      <c r="P4628" s="2">
        <v>301.8</v>
      </c>
      <c r="Q4628" s="2">
        <v>0</v>
      </c>
      <c r="R4628" s="2">
        <v>312.76</v>
      </c>
      <c r="S4628" s="2">
        <v>0</v>
      </c>
      <c r="T4628" s="2">
        <v>2528.4</v>
      </c>
      <c r="U4628" s="1">
        <v>45645</v>
      </c>
      <c r="V4628" s="1">
        <v>45651</v>
      </c>
      <c r="W4628">
        <v>7</v>
      </c>
      <c r="X4628" t="s">
        <v>1414</v>
      </c>
      <c r="AA4628">
        <v>0</v>
      </c>
      <c r="AB4628" t="s">
        <v>40</v>
      </c>
      <c r="AC4628" t="s">
        <v>41</v>
      </c>
      <c r="AD4628" t="s">
        <v>56</v>
      </c>
      <c r="AE4628" t="s">
        <v>57</v>
      </c>
      <c r="AF4628" t="s">
        <v>54</v>
      </c>
      <c r="AG4628" t="s">
        <v>58</v>
      </c>
      <c r="AH4628" s="2">
        <v>301.8</v>
      </c>
    </row>
    <row r="4629" spans="1:36" x14ac:dyDescent="0.25">
      <c r="A4629">
        <v>0</v>
      </c>
      <c r="B4629" s="1">
        <v>45654</v>
      </c>
      <c r="C4629" s="1">
        <v>45654.559583333343</v>
      </c>
      <c r="D4629" t="s">
        <v>350</v>
      </c>
      <c r="E4629" t="s">
        <v>351</v>
      </c>
      <c r="F4629" t="s">
        <v>38</v>
      </c>
      <c r="G4629">
        <v>3142.83</v>
      </c>
      <c r="H4629">
        <v>614.55999999999995</v>
      </c>
      <c r="I4629">
        <v>0.13</v>
      </c>
      <c r="J4629" s="2">
        <v>3142.83</v>
      </c>
      <c r="K4629" s="2">
        <v>0</v>
      </c>
      <c r="L4629" s="2">
        <v>0</v>
      </c>
      <c r="M4629" s="2">
        <v>0</v>
      </c>
      <c r="N4629" s="2">
        <v>3142.83</v>
      </c>
      <c r="O4629" s="2">
        <v>0</v>
      </c>
      <c r="P4629" s="2">
        <v>301.8</v>
      </c>
      <c r="Q4629" s="2">
        <v>0</v>
      </c>
      <c r="R4629" s="2">
        <v>312.76</v>
      </c>
      <c r="S4629" s="2">
        <v>0</v>
      </c>
      <c r="T4629" s="2">
        <v>2528.4</v>
      </c>
      <c r="U4629" s="1">
        <v>45645</v>
      </c>
      <c r="V4629" s="1">
        <v>45651</v>
      </c>
      <c r="W4629">
        <v>7</v>
      </c>
      <c r="X4629" t="s">
        <v>1414</v>
      </c>
      <c r="AA4629">
        <v>0</v>
      </c>
      <c r="AB4629" t="s">
        <v>40</v>
      </c>
      <c r="AC4629" t="s">
        <v>41</v>
      </c>
      <c r="AD4629" t="s">
        <v>59</v>
      </c>
      <c r="AE4629" t="s">
        <v>60</v>
      </c>
      <c r="AF4629" t="s">
        <v>61</v>
      </c>
      <c r="AG4629" t="s">
        <v>62</v>
      </c>
      <c r="AH4629" s="2">
        <v>0.13</v>
      </c>
    </row>
    <row r="4630" spans="1:36" x14ac:dyDescent="0.25">
      <c r="A4630">
        <v>0</v>
      </c>
      <c r="B4630" s="1">
        <v>45654</v>
      </c>
      <c r="C4630" s="1">
        <v>45654.559583333343</v>
      </c>
      <c r="D4630" t="s">
        <v>350</v>
      </c>
      <c r="E4630" t="s">
        <v>351</v>
      </c>
      <c r="F4630" t="s">
        <v>38</v>
      </c>
      <c r="G4630">
        <v>3142.83</v>
      </c>
      <c r="H4630">
        <v>614.55999999999995</v>
      </c>
      <c r="I4630">
        <v>0.13</v>
      </c>
      <c r="J4630" s="2">
        <v>3142.83</v>
      </c>
      <c r="K4630" s="2">
        <v>0</v>
      </c>
      <c r="L4630" s="2">
        <v>0</v>
      </c>
      <c r="M4630" s="2">
        <v>0</v>
      </c>
      <c r="N4630" s="2">
        <v>3142.83</v>
      </c>
      <c r="O4630" s="2">
        <v>0</v>
      </c>
      <c r="P4630" s="2">
        <v>301.8</v>
      </c>
      <c r="Q4630" s="2">
        <v>0</v>
      </c>
      <c r="R4630" s="2">
        <v>312.76</v>
      </c>
      <c r="S4630" s="2">
        <v>0</v>
      </c>
      <c r="T4630" s="2">
        <v>2528.4</v>
      </c>
      <c r="U4630" s="1">
        <v>45645</v>
      </c>
      <c r="V4630" s="1">
        <v>45651</v>
      </c>
      <c r="W4630">
        <v>7</v>
      </c>
      <c r="X4630" t="s">
        <v>1414</v>
      </c>
      <c r="AA4630">
        <v>0</v>
      </c>
      <c r="AB4630" t="s">
        <v>40</v>
      </c>
      <c r="AC4630" t="s">
        <v>41</v>
      </c>
      <c r="AD4630" t="s">
        <v>59</v>
      </c>
      <c r="AE4630" t="s">
        <v>63</v>
      </c>
      <c r="AF4630" t="s">
        <v>54</v>
      </c>
      <c r="AG4630" t="s">
        <v>64</v>
      </c>
      <c r="AH4630" s="2">
        <v>0</v>
      </c>
    </row>
    <row r="4631" spans="1:36" x14ac:dyDescent="0.25">
      <c r="A4631">
        <v>0</v>
      </c>
      <c r="B4631" s="1">
        <v>45654</v>
      </c>
      <c r="C4631" s="1">
        <v>45654.569548611107</v>
      </c>
      <c r="D4631" t="s">
        <v>529</v>
      </c>
      <c r="E4631" t="s">
        <v>530</v>
      </c>
      <c r="F4631" t="s">
        <v>38</v>
      </c>
      <c r="G4631">
        <v>1234.24</v>
      </c>
      <c r="H4631">
        <v>559.04999999999995</v>
      </c>
      <c r="I4631">
        <v>0.01</v>
      </c>
      <c r="J4631" s="2">
        <v>1234.24</v>
      </c>
      <c r="K4631" s="2">
        <v>0</v>
      </c>
      <c r="L4631" s="2">
        <v>0</v>
      </c>
      <c r="M4631" s="2">
        <v>0</v>
      </c>
      <c r="N4631" s="2">
        <v>1234.24</v>
      </c>
      <c r="O4631" s="2">
        <v>0</v>
      </c>
      <c r="P4631" s="2">
        <v>0</v>
      </c>
      <c r="Q4631" s="2">
        <v>0</v>
      </c>
      <c r="R4631" s="2">
        <v>559.04999999999995</v>
      </c>
      <c r="S4631" s="2">
        <v>71.290000000000006</v>
      </c>
      <c r="T4631" s="2">
        <v>675.2</v>
      </c>
      <c r="U4631" s="1">
        <v>45645</v>
      </c>
      <c r="V4631" s="1">
        <v>45651</v>
      </c>
      <c r="W4631">
        <v>1</v>
      </c>
      <c r="X4631" t="s">
        <v>1415</v>
      </c>
      <c r="AA4631">
        <v>0</v>
      </c>
      <c r="AB4631" t="s">
        <v>40</v>
      </c>
      <c r="AC4631" t="s">
        <v>41</v>
      </c>
      <c r="AD4631" t="s">
        <v>42</v>
      </c>
      <c r="AE4631" t="s">
        <v>68</v>
      </c>
      <c r="AF4631" t="s">
        <v>43</v>
      </c>
      <c r="AG4631" t="s">
        <v>69</v>
      </c>
      <c r="AH4631" s="2">
        <v>1234.24</v>
      </c>
      <c r="AI4631" s="2">
        <v>1234.24</v>
      </c>
      <c r="AJ4631" s="2">
        <v>0</v>
      </c>
    </row>
    <row r="4632" spans="1:36" x14ac:dyDescent="0.25">
      <c r="A4632">
        <v>0</v>
      </c>
      <c r="B4632" s="1">
        <v>45654</v>
      </c>
      <c r="C4632" s="1">
        <v>45654.569548611107</v>
      </c>
      <c r="D4632" t="s">
        <v>529</v>
      </c>
      <c r="E4632" t="s">
        <v>530</v>
      </c>
      <c r="F4632" t="s">
        <v>38</v>
      </c>
      <c r="G4632">
        <v>1234.24</v>
      </c>
      <c r="H4632">
        <v>559.04999999999995</v>
      </c>
      <c r="I4632">
        <v>0.01</v>
      </c>
      <c r="J4632" s="2">
        <v>1234.24</v>
      </c>
      <c r="K4632" s="2">
        <v>0</v>
      </c>
      <c r="L4632" s="2">
        <v>0</v>
      </c>
      <c r="M4632" s="2">
        <v>0</v>
      </c>
      <c r="N4632" s="2">
        <v>1234.24</v>
      </c>
      <c r="O4632" s="2">
        <v>0</v>
      </c>
      <c r="P4632" s="2">
        <v>0</v>
      </c>
      <c r="Q4632" s="2">
        <v>0</v>
      </c>
      <c r="R4632" s="2">
        <v>559.04999999999995</v>
      </c>
      <c r="S4632" s="2">
        <v>71.290000000000006</v>
      </c>
      <c r="T4632" s="2">
        <v>675.2</v>
      </c>
      <c r="U4632" s="1">
        <v>45645</v>
      </c>
      <c r="V4632" s="1">
        <v>45651</v>
      </c>
      <c r="W4632">
        <v>1</v>
      </c>
      <c r="X4632" t="s">
        <v>1415</v>
      </c>
      <c r="AA4632">
        <v>0</v>
      </c>
      <c r="AB4632" t="s">
        <v>40</v>
      </c>
      <c r="AC4632" t="s">
        <v>41</v>
      </c>
      <c r="AD4632" t="s">
        <v>56</v>
      </c>
      <c r="AE4632" t="s">
        <v>75</v>
      </c>
      <c r="AF4632" t="s">
        <v>76</v>
      </c>
      <c r="AG4632" t="s">
        <v>77</v>
      </c>
      <c r="AH4632" s="2">
        <v>559.04999999999995</v>
      </c>
    </row>
    <row r="4633" spans="1:36" x14ac:dyDescent="0.25">
      <c r="A4633">
        <v>0</v>
      </c>
      <c r="B4633" s="1">
        <v>45654</v>
      </c>
      <c r="C4633" s="1">
        <v>45654.569548611107</v>
      </c>
      <c r="D4633" t="s">
        <v>529</v>
      </c>
      <c r="E4633" t="s">
        <v>530</v>
      </c>
      <c r="F4633" t="s">
        <v>38</v>
      </c>
      <c r="G4633">
        <v>1234.24</v>
      </c>
      <c r="H4633">
        <v>559.04999999999995</v>
      </c>
      <c r="I4633">
        <v>0.01</v>
      </c>
      <c r="J4633" s="2">
        <v>1234.24</v>
      </c>
      <c r="K4633" s="2">
        <v>0</v>
      </c>
      <c r="L4633" s="2">
        <v>0</v>
      </c>
      <c r="M4633" s="2">
        <v>0</v>
      </c>
      <c r="N4633" s="2">
        <v>1234.24</v>
      </c>
      <c r="O4633" s="2">
        <v>0</v>
      </c>
      <c r="P4633" s="2">
        <v>0</v>
      </c>
      <c r="Q4633" s="2">
        <v>0</v>
      </c>
      <c r="R4633" s="2">
        <v>559.04999999999995</v>
      </c>
      <c r="S4633" s="2">
        <v>71.290000000000006</v>
      </c>
      <c r="T4633" s="2">
        <v>675.2</v>
      </c>
      <c r="U4633" s="1">
        <v>45645</v>
      </c>
      <c r="V4633" s="1">
        <v>45651</v>
      </c>
      <c r="W4633">
        <v>1</v>
      </c>
      <c r="X4633" t="s">
        <v>1415</v>
      </c>
      <c r="AA4633">
        <v>0</v>
      </c>
      <c r="AB4633" t="s">
        <v>40</v>
      </c>
      <c r="AC4633" t="s">
        <v>41</v>
      </c>
      <c r="AD4633" t="s">
        <v>59</v>
      </c>
      <c r="AE4633" t="s">
        <v>60</v>
      </c>
      <c r="AF4633" t="s">
        <v>61</v>
      </c>
      <c r="AG4633" t="s">
        <v>62</v>
      </c>
      <c r="AH4633" s="2">
        <v>0.01</v>
      </c>
    </row>
    <row r="4634" spans="1:36" x14ac:dyDescent="0.25">
      <c r="A4634">
        <v>0</v>
      </c>
      <c r="B4634" s="1">
        <v>45654</v>
      </c>
      <c r="C4634" s="1">
        <v>45654.569548611107</v>
      </c>
      <c r="D4634" t="s">
        <v>529</v>
      </c>
      <c r="E4634" t="s">
        <v>530</v>
      </c>
      <c r="F4634" t="s">
        <v>38</v>
      </c>
      <c r="G4634">
        <v>1234.24</v>
      </c>
      <c r="H4634">
        <v>559.04999999999995</v>
      </c>
      <c r="I4634">
        <v>0.01</v>
      </c>
      <c r="J4634" s="2">
        <v>1234.24</v>
      </c>
      <c r="K4634" s="2">
        <v>0</v>
      </c>
      <c r="L4634" s="2">
        <v>0</v>
      </c>
      <c r="M4634" s="2">
        <v>0</v>
      </c>
      <c r="N4634" s="2">
        <v>1234.24</v>
      </c>
      <c r="O4634" s="2">
        <v>0</v>
      </c>
      <c r="P4634" s="2">
        <v>0</v>
      </c>
      <c r="Q4634" s="2">
        <v>0</v>
      </c>
      <c r="R4634" s="2">
        <v>559.04999999999995</v>
      </c>
      <c r="S4634" s="2">
        <v>71.290000000000006</v>
      </c>
      <c r="T4634" s="2">
        <v>675.2</v>
      </c>
      <c r="U4634" s="1">
        <v>45645</v>
      </c>
      <c r="V4634" s="1">
        <v>45651</v>
      </c>
      <c r="W4634">
        <v>1</v>
      </c>
      <c r="X4634" t="s">
        <v>1415</v>
      </c>
      <c r="AA4634">
        <v>0</v>
      </c>
      <c r="AB4634" t="s">
        <v>40</v>
      </c>
      <c r="AC4634" t="s">
        <v>41</v>
      </c>
      <c r="AD4634" t="s">
        <v>59</v>
      </c>
      <c r="AE4634" t="s">
        <v>63</v>
      </c>
      <c r="AF4634" t="s">
        <v>54</v>
      </c>
      <c r="AG4634" t="s">
        <v>64</v>
      </c>
      <c r="AH4634" s="2">
        <v>0</v>
      </c>
    </row>
    <row r="4635" spans="1:36" x14ac:dyDescent="0.25">
      <c r="A4635">
        <v>0</v>
      </c>
      <c r="B4635" s="1">
        <v>45654</v>
      </c>
      <c r="C4635" s="1">
        <v>45654.555914351848</v>
      </c>
      <c r="D4635" t="s">
        <v>523</v>
      </c>
      <c r="E4635" t="s">
        <v>524</v>
      </c>
      <c r="F4635" t="s">
        <v>38</v>
      </c>
      <c r="G4635">
        <v>2871.43</v>
      </c>
      <c r="H4635">
        <v>301.23</v>
      </c>
      <c r="I4635">
        <v>0</v>
      </c>
      <c r="J4635" s="2">
        <v>2871.43</v>
      </c>
      <c r="K4635" s="2">
        <v>0</v>
      </c>
      <c r="L4635" s="2">
        <v>0</v>
      </c>
      <c r="M4635" s="2">
        <v>0</v>
      </c>
      <c r="N4635" s="2">
        <v>2871.43</v>
      </c>
      <c r="O4635" s="2">
        <v>0</v>
      </c>
      <c r="P4635" s="2">
        <v>255.22</v>
      </c>
      <c r="Q4635" s="2">
        <v>0</v>
      </c>
      <c r="R4635" s="2">
        <v>46.01</v>
      </c>
      <c r="S4635" s="2">
        <v>0</v>
      </c>
      <c r="T4635" s="2">
        <v>2570.1999999999998</v>
      </c>
      <c r="U4635" s="1">
        <v>45645</v>
      </c>
      <c r="V4635" s="1">
        <v>45651</v>
      </c>
      <c r="W4635">
        <v>1</v>
      </c>
      <c r="X4635" t="s">
        <v>1416</v>
      </c>
      <c r="AA4635">
        <v>0</v>
      </c>
      <c r="AB4635" t="s">
        <v>40</v>
      </c>
      <c r="AC4635" t="s">
        <v>41</v>
      </c>
      <c r="AD4635" t="s">
        <v>42</v>
      </c>
      <c r="AE4635" t="s">
        <v>68</v>
      </c>
      <c r="AF4635" t="s">
        <v>43</v>
      </c>
      <c r="AG4635" t="s">
        <v>99</v>
      </c>
      <c r="AH4635" s="2">
        <v>1800</v>
      </c>
      <c r="AI4635" s="2">
        <v>1800</v>
      </c>
      <c r="AJ4635" s="2">
        <v>0</v>
      </c>
    </row>
    <row r="4636" spans="1:36" x14ac:dyDescent="0.25">
      <c r="A4636">
        <v>0</v>
      </c>
      <c r="B4636" s="1">
        <v>45654</v>
      </c>
      <c r="C4636" s="1">
        <v>45654.555914351848</v>
      </c>
      <c r="D4636" t="s">
        <v>523</v>
      </c>
      <c r="E4636" t="s">
        <v>524</v>
      </c>
      <c r="F4636" t="s">
        <v>38</v>
      </c>
      <c r="G4636">
        <v>2871.43</v>
      </c>
      <c r="H4636">
        <v>301.23</v>
      </c>
      <c r="I4636">
        <v>0</v>
      </c>
      <c r="J4636" s="2">
        <v>2871.43</v>
      </c>
      <c r="K4636" s="2">
        <v>0</v>
      </c>
      <c r="L4636" s="2">
        <v>0</v>
      </c>
      <c r="M4636" s="2">
        <v>0</v>
      </c>
      <c r="N4636" s="2">
        <v>2871.43</v>
      </c>
      <c r="O4636" s="2">
        <v>0</v>
      </c>
      <c r="P4636" s="2">
        <v>255.22</v>
      </c>
      <c r="Q4636" s="2">
        <v>0</v>
      </c>
      <c r="R4636" s="2">
        <v>46.01</v>
      </c>
      <c r="S4636" s="2">
        <v>0</v>
      </c>
      <c r="T4636" s="2">
        <v>2570.1999999999998</v>
      </c>
      <c r="U4636" s="1">
        <v>45645</v>
      </c>
      <c r="V4636" s="1">
        <v>45651</v>
      </c>
      <c r="W4636">
        <v>1</v>
      </c>
      <c r="X4636" t="s">
        <v>1416</v>
      </c>
      <c r="AA4636">
        <v>0</v>
      </c>
      <c r="AB4636" t="s">
        <v>40</v>
      </c>
      <c r="AC4636" t="s">
        <v>41</v>
      </c>
      <c r="AD4636" t="s">
        <v>42</v>
      </c>
      <c r="AE4636" t="s">
        <v>84</v>
      </c>
      <c r="AF4636" t="s">
        <v>46</v>
      </c>
      <c r="AG4636" t="s">
        <v>85</v>
      </c>
      <c r="AH4636" s="2">
        <v>1071.43</v>
      </c>
      <c r="AI4636" s="2">
        <v>1071.43</v>
      </c>
      <c r="AJ4636" s="2">
        <v>0</v>
      </c>
    </row>
    <row r="4637" spans="1:36" x14ac:dyDescent="0.25">
      <c r="A4637">
        <v>0</v>
      </c>
      <c r="B4637" s="1">
        <v>45654</v>
      </c>
      <c r="C4637" s="1">
        <v>45654.555914351848</v>
      </c>
      <c r="D4637" t="s">
        <v>523</v>
      </c>
      <c r="E4637" t="s">
        <v>524</v>
      </c>
      <c r="F4637" t="s">
        <v>38</v>
      </c>
      <c r="G4637">
        <v>2871.43</v>
      </c>
      <c r="H4637">
        <v>301.23</v>
      </c>
      <c r="I4637">
        <v>0</v>
      </c>
      <c r="J4637" s="2">
        <v>2871.43</v>
      </c>
      <c r="K4637" s="2">
        <v>0</v>
      </c>
      <c r="L4637" s="2">
        <v>0</v>
      </c>
      <c r="M4637" s="2">
        <v>0</v>
      </c>
      <c r="N4637" s="2">
        <v>2871.43</v>
      </c>
      <c r="O4637" s="2">
        <v>0</v>
      </c>
      <c r="P4637" s="2">
        <v>255.22</v>
      </c>
      <c r="Q4637" s="2">
        <v>0</v>
      </c>
      <c r="R4637" s="2">
        <v>46.01</v>
      </c>
      <c r="S4637" s="2">
        <v>0</v>
      </c>
      <c r="T4637" s="2">
        <v>2570.1999999999998</v>
      </c>
      <c r="U4637" s="1">
        <v>45645</v>
      </c>
      <c r="V4637" s="1">
        <v>45651</v>
      </c>
      <c r="W4637">
        <v>1</v>
      </c>
      <c r="X4637" t="s">
        <v>1416</v>
      </c>
      <c r="AA4637">
        <v>0</v>
      </c>
      <c r="AB4637" t="s">
        <v>40</v>
      </c>
      <c r="AC4637" t="s">
        <v>41</v>
      </c>
      <c r="AD4637" t="s">
        <v>56</v>
      </c>
      <c r="AE4637" t="s">
        <v>60</v>
      </c>
      <c r="AF4637" t="s">
        <v>92</v>
      </c>
      <c r="AG4637" t="s">
        <v>62</v>
      </c>
      <c r="AH4637" s="2">
        <v>0.04</v>
      </c>
    </row>
    <row r="4638" spans="1:36" x14ac:dyDescent="0.25">
      <c r="A4638">
        <v>0</v>
      </c>
      <c r="B4638" s="1">
        <v>45654</v>
      </c>
      <c r="C4638" s="1">
        <v>45654.555914351848</v>
      </c>
      <c r="D4638" t="s">
        <v>523</v>
      </c>
      <c r="E4638" t="s">
        <v>524</v>
      </c>
      <c r="F4638" t="s">
        <v>38</v>
      </c>
      <c r="G4638">
        <v>2871.43</v>
      </c>
      <c r="H4638">
        <v>301.23</v>
      </c>
      <c r="I4638">
        <v>0</v>
      </c>
      <c r="J4638" s="2">
        <v>2871.43</v>
      </c>
      <c r="K4638" s="2">
        <v>0</v>
      </c>
      <c r="L4638" s="2">
        <v>0</v>
      </c>
      <c r="M4638" s="2">
        <v>0</v>
      </c>
      <c r="N4638" s="2">
        <v>2871.43</v>
      </c>
      <c r="O4638" s="2">
        <v>0</v>
      </c>
      <c r="P4638" s="2">
        <v>255.22</v>
      </c>
      <c r="Q4638" s="2">
        <v>0</v>
      </c>
      <c r="R4638" s="2">
        <v>46.01</v>
      </c>
      <c r="S4638" s="2">
        <v>0</v>
      </c>
      <c r="T4638" s="2">
        <v>2570.1999999999998</v>
      </c>
      <c r="U4638" s="1">
        <v>45645</v>
      </c>
      <c r="V4638" s="1">
        <v>45651</v>
      </c>
      <c r="W4638">
        <v>1</v>
      </c>
      <c r="X4638" t="s">
        <v>1416</v>
      </c>
      <c r="AA4638">
        <v>0</v>
      </c>
      <c r="AB4638" t="s">
        <v>40</v>
      </c>
      <c r="AC4638" t="s">
        <v>41</v>
      </c>
      <c r="AD4638" t="s">
        <v>56</v>
      </c>
      <c r="AE4638" t="s">
        <v>70</v>
      </c>
      <c r="AF4638" t="s">
        <v>43</v>
      </c>
      <c r="AG4638" t="s">
        <v>71</v>
      </c>
      <c r="AH4638" s="2">
        <v>45.97</v>
      </c>
    </row>
    <row r="4639" spans="1:36" x14ac:dyDescent="0.25">
      <c r="A4639">
        <v>0</v>
      </c>
      <c r="B4639" s="1">
        <v>45654</v>
      </c>
      <c r="C4639" s="1">
        <v>45654.555914351848</v>
      </c>
      <c r="D4639" t="s">
        <v>523</v>
      </c>
      <c r="E4639" t="s">
        <v>524</v>
      </c>
      <c r="F4639" t="s">
        <v>38</v>
      </c>
      <c r="G4639">
        <v>2871.43</v>
      </c>
      <c r="H4639">
        <v>301.23</v>
      </c>
      <c r="I4639">
        <v>0</v>
      </c>
      <c r="J4639" s="2">
        <v>2871.43</v>
      </c>
      <c r="K4639" s="2">
        <v>0</v>
      </c>
      <c r="L4639" s="2">
        <v>0</v>
      </c>
      <c r="M4639" s="2">
        <v>0</v>
      </c>
      <c r="N4639" s="2">
        <v>2871.43</v>
      </c>
      <c r="O4639" s="2">
        <v>0</v>
      </c>
      <c r="P4639" s="2">
        <v>255.22</v>
      </c>
      <c r="Q4639" s="2">
        <v>0</v>
      </c>
      <c r="R4639" s="2">
        <v>46.01</v>
      </c>
      <c r="S4639" s="2">
        <v>0</v>
      </c>
      <c r="T4639" s="2">
        <v>2570.1999999999998</v>
      </c>
      <c r="U4639" s="1">
        <v>45645</v>
      </c>
      <c r="V4639" s="1">
        <v>45651</v>
      </c>
      <c r="W4639">
        <v>1</v>
      </c>
      <c r="X4639" t="s">
        <v>1416</v>
      </c>
      <c r="AA4639">
        <v>0</v>
      </c>
      <c r="AB4639" t="s">
        <v>40</v>
      </c>
      <c r="AC4639" t="s">
        <v>41</v>
      </c>
      <c r="AD4639" t="s">
        <v>56</v>
      </c>
      <c r="AE4639" t="s">
        <v>57</v>
      </c>
      <c r="AF4639" t="s">
        <v>54</v>
      </c>
      <c r="AG4639" t="s">
        <v>58</v>
      </c>
      <c r="AH4639" s="2">
        <v>255.22</v>
      </c>
    </row>
    <row r="4640" spans="1:36" x14ac:dyDescent="0.25">
      <c r="A4640">
        <v>0</v>
      </c>
      <c r="B4640" s="1">
        <v>45654</v>
      </c>
      <c r="C4640" s="1">
        <v>45654.555914351848</v>
      </c>
      <c r="D4640" t="s">
        <v>523</v>
      </c>
      <c r="E4640" t="s">
        <v>524</v>
      </c>
      <c r="F4640" t="s">
        <v>38</v>
      </c>
      <c r="G4640">
        <v>2871.43</v>
      </c>
      <c r="H4640">
        <v>301.23</v>
      </c>
      <c r="I4640">
        <v>0</v>
      </c>
      <c r="J4640" s="2">
        <v>2871.43</v>
      </c>
      <c r="K4640" s="2">
        <v>0</v>
      </c>
      <c r="L4640" s="2">
        <v>0</v>
      </c>
      <c r="M4640" s="2">
        <v>0</v>
      </c>
      <c r="N4640" s="2">
        <v>2871.43</v>
      </c>
      <c r="O4640" s="2">
        <v>0</v>
      </c>
      <c r="P4640" s="2">
        <v>255.22</v>
      </c>
      <c r="Q4640" s="2">
        <v>0</v>
      </c>
      <c r="R4640" s="2">
        <v>46.01</v>
      </c>
      <c r="S4640" s="2">
        <v>0</v>
      </c>
      <c r="T4640" s="2">
        <v>2570.1999999999998</v>
      </c>
      <c r="U4640" s="1">
        <v>45645</v>
      </c>
      <c r="V4640" s="1">
        <v>45651</v>
      </c>
      <c r="W4640">
        <v>1</v>
      </c>
      <c r="X4640" t="s">
        <v>1416</v>
      </c>
      <c r="AA4640">
        <v>0</v>
      </c>
      <c r="AB4640" t="s">
        <v>40</v>
      </c>
      <c r="AC4640" t="s">
        <v>41</v>
      </c>
      <c r="AD4640" t="s">
        <v>59</v>
      </c>
      <c r="AE4640" t="s">
        <v>63</v>
      </c>
      <c r="AF4640" t="s">
        <v>54</v>
      </c>
      <c r="AG4640" t="s">
        <v>64</v>
      </c>
      <c r="AH4640" s="2">
        <v>0</v>
      </c>
    </row>
    <row r="4641" spans="1:36" x14ac:dyDescent="0.25">
      <c r="A4641">
        <v>0</v>
      </c>
      <c r="B4641" s="1">
        <v>45654</v>
      </c>
      <c r="C4641" s="1">
        <v>45654.555601851847</v>
      </c>
      <c r="D4641" t="s">
        <v>96</v>
      </c>
      <c r="E4641" t="s">
        <v>97</v>
      </c>
      <c r="F4641" t="s">
        <v>38</v>
      </c>
      <c r="G4641">
        <v>3547.06</v>
      </c>
      <c r="H4641">
        <v>3538.86</v>
      </c>
      <c r="I4641">
        <v>0</v>
      </c>
      <c r="J4641" s="2">
        <v>3547.06</v>
      </c>
      <c r="K4641" s="2">
        <v>0</v>
      </c>
      <c r="L4641" s="2">
        <v>0</v>
      </c>
      <c r="M4641" s="2">
        <v>0</v>
      </c>
      <c r="N4641" s="2">
        <v>3547.06</v>
      </c>
      <c r="O4641" s="2">
        <v>0</v>
      </c>
      <c r="P4641" s="2">
        <v>374.23</v>
      </c>
      <c r="Q4641" s="2">
        <v>0</v>
      </c>
      <c r="R4641" s="2">
        <v>3164.63</v>
      </c>
      <c r="S4641" s="2">
        <v>0</v>
      </c>
      <c r="T4641" s="2">
        <v>8.1999999999999993</v>
      </c>
      <c r="U4641" s="1">
        <v>45645</v>
      </c>
      <c r="V4641" s="1">
        <v>45651</v>
      </c>
      <c r="W4641">
        <v>1</v>
      </c>
      <c r="X4641" t="s">
        <v>1417</v>
      </c>
      <c r="AA4641">
        <v>0</v>
      </c>
      <c r="AB4641" t="s">
        <v>40</v>
      </c>
      <c r="AC4641" t="s">
        <v>41</v>
      </c>
      <c r="AD4641" t="s">
        <v>42</v>
      </c>
      <c r="AE4641" t="s">
        <v>68</v>
      </c>
      <c r="AF4641" t="s">
        <v>43</v>
      </c>
      <c r="AG4641" t="s">
        <v>99</v>
      </c>
      <c r="AH4641" s="2">
        <v>3547.06</v>
      </c>
      <c r="AI4641" s="2">
        <v>3547.06</v>
      </c>
      <c r="AJ4641" s="2">
        <v>0</v>
      </c>
    </row>
    <row r="4642" spans="1:36" x14ac:dyDescent="0.25">
      <c r="A4642">
        <v>0</v>
      </c>
      <c r="B4642" s="1">
        <v>45654</v>
      </c>
      <c r="C4642" s="1">
        <v>45654.555601851847</v>
      </c>
      <c r="D4642" t="s">
        <v>96</v>
      </c>
      <c r="E4642" t="s">
        <v>97</v>
      </c>
      <c r="F4642" t="s">
        <v>38</v>
      </c>
      <c r="G4642">
        <v>3547.06</v>
      </c>
      <c r="H4642">
        <v>3538.86</v>
      </c>
      <c r="I4642">
        <v>0</v>
      </c>
      <c r="J4642" s="2">
        <v>3547.06</v>
      </c>
      <c r="K4642" s="2">
        <v>0</v>
      </c>
      <c r="L4642" s="2">
        <v>0</v>
      </c>
      <c r="M4642" s="2">
        <v>0</v>
      </c>
      <c r="N4642" s="2">
        <v>3547.06</v>
      </c>
      <c r="O4642" s="2">
        <v>0</v>
      </c>
      <c r="P4642" s="2">
        <v>374.23</v>
      </c>
      <c r="Q4642" s="2">
        <v>0</v>
      </c>
      <c r="R4642" s="2">
        <v>3164.63</v>
      </c>
      <c r="S4642" s="2">
        <v>0</v>
      </c>
      <c r="T4642" s="2">
        <v>8.1999999999999993</v>
      </c>
      <c r="U4642" s="1">
        <v>45645</v>
      </c>
      <c r="V4642" s="1">
        <v>45651</v>
      </c>
      <c r="W4642">
        <v>1</v>
      </c>
      <c r="X4642" t="s">
        <v>1417</v>
      </c>
      <c r="AA4642">
        <v>0</v>
      </c>
      <c r="AB4642" t="s">
        <v>40</v>
      </c>
      <c r="AC4642" t="s">
        <v>41</v>
      </c>
      <c r="AD4642" t="s">
        <v>56</v>
      </c>
      <c r="AE4642" t="s">
        <v>60</v>
      </c>
      <c r="AF4642" t="s">
        <v>92</v>
      </c>
      <c r="AG4642" t="s">
        <v>62</v>
      </c>
      <c r="AH4642" s="2">
        <v>0.1</v>
      </c>
    </row>
    <row r="4643" spans="1:36" x14ac:dyDescent="0.25">
      <c r="A4643">
        <v>0</v>
      </c>
      <c r="B4643" s="1">
        <v>45654</v>
      </c>
      <c r="C4643" s="1">
        <v>45654.555601851847</v>
      </c>
      <c r="D4643" t="s">
        <v>96</v>
      </c>
      <c r="E4643" t="s">
        <v>97</v>
      </c>
      <c r="F4643" t="s">
        <v>38</v>
      </c>
      <c r="G4643">
        <v>3547.06</v>
      </c>
      <c r="H4643">
        <v>3538.86</v>
      </c>
      <c r="I4643">
        <v>0</v>
      </c>
      <c r="J4643" s="2">
        <v>3547.06</v>
      </c>
      <c r="K4643" s="2">
        <v>0</v>
      </c>
      <c r="L4643" s="2">
        <v>0</v>
      </c>
      <c r="M4643" s="2">
        <v>0</v>
      </c>
      <c r="N4643" s="2">
        <v>3547.06</v>
      </c>
      <c r="O4643" s="2">
        <v>0</v>
      </c>
      <c r="P4643" s="2">
        <v>374.23</v>
      </c>
      <c r="Q4643" s="2">
        <v>0</v>
      </c>
      <c r="R4643" s="2">
        <v>3164.63</v>
      </c>
      <c r="S4643" s="2">
        <v>0</v>
      </c>
      <c r="T4643" s="2">
        <v>8.1999999999999993</v>
      </c>
      <c r="U4643" s="1">
        <v>45645</v>
      </c>
      <c r="V4643" s="1">
        <v>45651</v>
      </c>
      <c r="W4643">
        <v>1</v>
      </c>
      <c r="X4643" t="s">
        <v>1417</v>
      </c>
      <c r="AA4643">
        <v>0</v>
      </c>
      <c r="AB4643" t="s">
        <v>40</v>
      </c>
      <c r="AC4643" t="s">
        <v>41</v>
      </c>
      <c r="AD4643" t="s">
        <v>56</v>
      </c>
      <c r="AE4643" t="s">
        <v>70</v>
      </c>
      <c r="AF4643" t="s">
        <v>43</v>
      </c>
      <c r="AG4643" t="s">
        <v>71</v>
      </c>
      <c r="AH4643" s="2">
        <v>82.15</v>
      </c>
    </row>
    <row r="4644" spans="1:36" x14ac:dyDescent="0.25">
      <c r="A4644">
        <v>0</v>
      </c>
      <c r="B4644" s="1">
        <v>45654</v>
      </c>
      <c r="C4644" s="1">
        <v>45654.555601851847</v>
      </c>
      <c r="D4644" t="s">
        <v>96</v>
      </c>
      <c r="E4644" t="s">
        <v>97</v>
      </c>
      <c r="F4644" t="s">
        <v>38</v>
      </c>
      <c r="G4644">
        <v>3547.06</v>
      </c>
      <c r="H4644">
        <v>3538.86</v>
      </c>
      <c r="I4644">
        <v>0</v>
      </c>
      <c r="J4644" s="2">
        <v>3547.06</v>
      </c>
      <c r="K4644" s="2">
        <v>0</v>
      </c>
      <c r="L4644" s="2">
        <v>0</v>
      </c>
      <c r="M4644" s="2">
        <v>0</v>
      </c>
      <c r="N4644" s="2">
        <v>3547.06</v>
      </c>
      <c r="O4644" s="2">
        <v>0</v>
      </c>
      <c r="P4644" s="2">
        <v>374.23</v>
      </c>
      <c r="Q4644" s="2">
        <v>0</v>
      </c>
      <c r="R4644" s="2">
        <v>3164.63</v>
      </c>
      <c r="S4644" s="2">
        <v>0</v>
      </c>
      <c r="T4644" s="2">
        <v>8.1999999999999993</v>
      </c>
      <c r="U4644" s="1">
        <v>45645</v>
      </c>
      <c r="V4644" s="1">
        <v>45651</v>
      </c>
      <c r="W4644">
        <v>1</v>
      </c>
      <c r="X4644" t="s">
        <v>1417</v>
      </c>
      <c r="AA4644">
        <v>0</v>
      </c>
      <c r="AB4644" t="s">
        <v>40</v>
      </c>
      <c r="AC4644" t="s">
        <v>41</v>
      </c>
      <c r="AD4644" t="s">
        <v>56</v>
      </c>
      <c r="AE4644" t="s">
        <v>103</v>
      </c>
      <c r="AF4644" t="s">
        <v>92</v>
      </c>
      <c r="AG4644" t="s">
        <v>104</v>
      </c>
      <c r="AH4644" s="2">
        <v>250</v>
      </c>
    </row>
    <row r="4645" spans="1:36" x14ac:dyDescent="0.25">
      <c r="A4645">
        <v>0</v>
      </c>
      <c r="B4645" s="1">
        <v>45654</v>
      </c>
      <c r="C4645" s="1">
        <v>45654.555601851847</v>
      </c>
      <c r="D4645" t="s">
        <v>96</v>
      </c>
      <c r="E4645" t="s">
        <v>97</v>
      </c>
      <c r="F4645" t="s">
        <v>38</v>
      </c>
      <c r="G4645">
        <v>3547.06</v>
      </c>
      <c r="H4645">
        <v>3538.86</v>
      </c>
      <c r="I4645">
        <v>0</v>
      </c>
      <c r="J4645" s="2">
        <v>3547.06</v>
      </c>
      <c r="K4645" s="2">
        <v>0</v>
      </c>
      <c r="L4645" s="2">
        <v>0</v>
      </c>
      <c r="M4645" s="2">
        <v>0</v>
      </c>
      <c r="N4645" s="2">
        <v>3547.06</v>
      </c>
      <c r="O4645" s="2">
        <v>0</v>
      </c>
      <c r="P4645" s="2">
        <v>374.23</v>
      </c>
      <c r="Q4645" s="2">
        <v>0</v>
      </c>
      <c r="R4645" s="2">
        <v>3164.63</v>
      </c>
      <c r="S4645" s="2">
        <v>0</v>
      </c>
      <c r="T4645" s="2">
        <v>8.1999999999999993</v>
      </c>
      <c r="U4645" s="1">
        <v>45645</v>
      </c>
      <c r="V4645" s="1">
        <v>45651</v>
      </c>
      <c r="W4645">
        <v>1</v>
      </c>
      <c r="X4645" t="s">
        <v>1417</v>
      </c>
      <c r="AA4645">
        <v>0</v>
      </c>
      <c r="AB4645" t="s">
        <v>40</v>
      </c>
      <c r="AC4645" t="s">
        <v>41</v>
      </c>
      <c r="AD4645" t="s">
        <v>56</v>
      </c>
      <c r="AE4645" t="s">
        <v>57</v>
      </c>
      <c r="AF4645" t="s">
        <v>54</v>
      </c>
      <c r="AG4645" t="s">
        <v>58</v>
      </c>
      <c r="AH4645" s="2">
        <v>374.23</v>
      </c>
    </row>
    <row r="4646" spans="1:36" x14ac:dyDescent="0.25">
      <c r="A4646">
        <v>0</v>
      </c>
      <c r="B4646" s="1">
        <v>45654</v>
      </c>
      <c r="C4646" s="1">
        <v>45654.555601851847</v>
      </c>
      <c r="D4646" t="s">
        <v>96</v>
      </c>
      <c r="E4646" t="s">
        <v>97</v>
      </c>
      <c r="F4646" t="s">
        <v>38</v>
      </c>
      <c r="G4646">
        <v>3547.06</v>
      </c>
      <c r="H4646">
        <v>3538.86</v>
      </c>
      <c r="I4646">
        <v>0</v>
      </c>
      <c r="J4646" s="2">
        <v>3547.06</v>
      </c>
      <c r="K4646" s="2">
        <v>0</v>
      </c>
      <c r="L4646" s="2">
        <v>0</v>
      </c>
      <c r="M4646" s="2">
        <v>0</v>
      </c>
      <c r="N4646" s="2">
        <v>3547.06</v>
      </c>
      <c r="O4646" s="2">
        <v>0</v>
      </c>
      <c r="P4646" s="2">
        <v>374.23</v>
      </c>
      <c r="Q4646" s="2">
        <v>0</v>
      </c>
      <c r="R4646" s="2">
        <v>3164.63</v>
      </c>
      <c r="S4646" s="2">
        <v>0</v>
      </c>
      <c r="T4646" s="2">
        <v>8.1999999999999993</v>
      </c>
      <c r="U4646" s="1">
        <v>45645</v>
      </c>
      <c r="V4646" s="1">
        <v>45651</v>
      </c>
      <c r="W4646">
        <v>1</v>
      </c>
      <c r="X4646" t="s">
        <v>1417</v>
      </c>
      <c r="AA4646">
        <v>0</v>
      </c>
      <c r="AB4646" t="s">
        <v>40</v>
      </c>
      <c r="AC4646" t="s">
        <v>41</v>
      </c>
      <c r="AD4646" t="s">
        <v>56</v>
      </c>
      <c r="AE4646" t="s">
        <v>207</v>
      </c>
      <c r="AF4646" t="s">
        <v>92</v>
      </c>
      <c r="AG4646" t="s">
        <v>208</v>
      </c>
      <c r="AH4646" s="2">
        <v>2000</v>
      </c>
    </row>
    <row r="4647" spans="1:36" x14ac:dyDescent="0.25">
      <c r="A4647">
        <v>0</v>
      </c>
      <c r="B4647" s="1">
        <v>45654</v>
      </c>
      <c r="C4647" s="1">
        <v>45654.555601851847</v>
      </c>
      <c r="D4647" t="s">
        <v>96</v>
      </c>
      <c r="E4647" t="s">
        <v>97</v>
      </c>
      <c r="F4647" t="s">
        <v>38</v>
      </c>
      <c r="G4647">
        <v>3547.06</v>
      </c>
      <c r="H4647">
        <v>3538.86</v>
      </c>
      <c r="I4647">
        <v>0</v>
      </c>
      <c r="J4647" s="2">
        <v>3547.06</v>
      </c>
      <c r="K4647" s="2">
        <v>0</v>
      </c>
      <c r="L4647" s="2">
        <v>0</v>
      </c>
      <c r="M4647" s="2">
        <v>0</v>
      </c>
      <c r="N4647" s="2">
        <v>3547.06</v>
      </c>
      <c r="O4647" s="2">
        <v>0</v>
      </c>
      <c r="P4647" s="2">
        <v>374.23</v>
      </c>
      <c r="Q4647" s="2">
        <v>0</v>
      </c>
      <c r="R4647" s="2">
        <v>3164.63</v>
      </c>
      <c r="S4647" s="2">
        <v>0</v>
      </c>
      <c r="T4647" s="2">
        <v>8.1999999999999993</v>
      </c>
      <c r="U4647" s="1">
        <v>45645</v>
      </c>
      <c r="V4647" s="1">
        <v>45651</v>
      </c>
      <c r="W4647">
        <v>1</v>
      </c>
      <c r="X4647" t="s">
        <v>1417</v>
      </c>
      <c r="AA4647">
        <v>0</v>
      </c>
      <c r="AB4647" t="s">
        <v>40</v>
      </c>
      <c r="AC4647" t="s">
        <v>41</v>
      </c>
      <c r="AD4647" t="s">
        <v>56</v>
      </c>
      <c r="AE4647" t="s">
        <v>75</v>
      </c>
      <c r="AF4647" t="s">
        <v>76</v>
      </c>
      <c r="AG4647" t="s">
        <v>77</v>
      </c>
      <c r="AH4647" s="2">
        <v>832.38</v>
      </c>
    </row>
    <row r="4648" spans="1:36" x14ac:dyDescent="0.25">
      <c r="A4648">
        <v>0</v>
      </c>
      <c r="B4648" s="1">
        <v>45654</v>
      </c>
      <c r="C4648" s="1">
        <v>45654.555601851847</v>
      </c>
      <c r="D4648" t="s">
        <v>96</v>
      </c>
      <c r="E4648" t="s">
        <v>97</v>
      </c>
      <c r="F4648" t="s">
        <v>38</v>
      </c>
      <c r="G4648">
        <v>3547.06</v>
      </c>
      <c r="H4648">
        <v>3538.86</v>
      </c>
      <c r="I4648">
        <v>0</v>
      </c>
      <c r="J4648" s="2">
        <v>3547.06</v>
      </c>
      <c r="K4648" s="2">
        <v>0</v>
      </c>
      <c r="L4648" s="2">
        <v>0</v>
      </c>
      <c r="M4648" s="2">
        <v>0</v>
      </c>
      <c r="N4648" s="2">
        <v>3547.06</v>
      </c>
      <c r="O4648" s="2">
        <v>0</v>
      </c>
      <c r="P4648" s="2">
        <v>374.23</v>
      </c>
      <c r="Q4648" s="2">
        <v>0</v>
      </c>
      <c r="R4648" s="2">
        <v>3164.63</v>
      </c>
      <c r="S4648" s="2">
        <v>0</v>
      </c>
      <c r="T4648" s="2">
        <v>8.1999999999999993</v>
      </c>
      <c r="U4648" s="1">
        <v>45645</v>
      </c>
      <c r="V4648" s="1">
        <v>45651</v>
      </c>
      <c r="W4648">
        <v>1</v>
      </c>
      <c r="X4648" t="s">
        <v>1417</v>
      </c>
      <c r="AA4648">
        <v>0</v>
      </c>
      <c r="AB4648" t="s">
        <v>40</v>
      </c>
      <c r="AC4648" t="s">
        <v>41</v>
      </c>
      <c r="AD4648" t="s">
        <v>59</v>
      </c>
      <c r="AE4648" t="s">
        <v>63</v>
      </c>
      <c r="AF4648" t="s">
        <v>54</v>
      </c>
      <c r="AG4648" t="s">
        <v>64</v>
      </c>
      <c r="AH4648" s="2">
        <v>0</v>
      </c>
    </row>
    <row r="4649" spans="1:36" x14ac:dyDescent="0.25">
      <c r="A4649">
        <v>0</v>
      </c>
      <c r="B4649" s="1">
        <v>45654</v>
      </c>
      <c r="C4649" s="1">
        <v>45654.569861111107</v>
      </c>
      <c r="D4649" t="s">
        <v>1259</v>
      </c>
      <c r="E4649" t="s">
        <v>1260</v>
      </c>
      <c r="F4649" t="s">
        <v>38</v>
      </c>
      <c r="G4649">
        <v>2000</v>
      </c>
      <c r="H4649">
        <v>104.63</v>
      </c>
      <c r="I4649">
        <v>0.03</v>
      </c>
      <c r="J4649" s="2">
        <v>2000</v>
      </c>
      <c r="K4649" s="2">
        <v>0</v>
      </c>
      <c r="L4649" s="2">
        <v>0</v>
      </c>
      <c r="M4649" s="2">
        <v>0</v>
      </c>
      <c r="N4649" s="2">
        <v>2000</v>
      </c>
      <c r="O4649" s="2">
        <v>0</v>
      </c>
      <c r="P4649" s="2">
        <v>54.78</v>
      </c>
      <c r="Q4649" s="2">
        <v>0</v>
      </c>
      <c r="R4649" s="2">
        <v>49.85</v>
      </c>
      <c r="S4649" s="2">
        <v>89.8</v>
      </c>
      <c r="T4649" s="2">
        <v>1895.4</v>
      </c>
      <c r="U4649" s="1">
        <v>45645</v>
      </c>
      <c r="V4649" s="1">
        <v>45651</v>
      </c>
      <c r="W4649">
        <v>1</v>
      </c>
      <c r="X4649" t="s">
        <v>1418</v>
      </c>
      <c r="AA4649">
        <v>0</v>
      </c>
      <c r="AB4649" t="s">
        <v>40</v>
      </c>
      <c r="AC4649" t="s">
        <v>41</v>
      </c>
      <c r="AD4649" t="s">
        <v>42</v>
      </c>
      <c r="AE4649" t="s">
        <v>68</v>
      </c>
      <c r="AF4649" t="s">
        <v>43</v>
      </c>
      <c r="AG4649" t="s">
        <v>69</v>
      </c>
      <c r="AH4649" s="2">
        <v>2000</v>
      </c>
      <c r="AI4649" s="2">
        <v>2000</v>
      </c>
      <c r="AJ4649" s="2">
        <v>0</v>
      </c>
    </row>
    <row r="4650" spans="1:36" x14ac:dyDescent="0.25">
      <c r="A4650">
        <v>0</v>
      </c>
      <c r="B4650" s="1">
        <v>45654</v>
      </c>
      <c r="C4650" s="1">
        <v>45654.569861111107</v>
      </c>
      <c r="D4650" t="s">
        <v>1259</v>
      </c>
      <c r="E4650" t="s">
        <v>1260</v>
      </c>
      <c r="F4650" t="s">
        <v>38</v>
      </c>
      <c r="G4650">
        <v>2000</v>
      </c>
      <c r="H4650">
        <v>104.63</v>
      </c>
      <c r="I4650">
        <v>0.03</v>
      </c>
      <c r="J4650" s="2">
        <v>2000</v>
      </c>
      <c r="K4650" s="2">
        <v>0</v>
      </c>
      <c r="L4650" s="2">
        <v>0</v>
      </c>
      <c r="M4650" s="2">
        <v>0</v>
      </c>
      <c r="N4650" s="2">
        <v>2000</v>
      </c>
      <c r="O4650" s="2">
        <v>0</v>
      </c>
      <c r="P4650" s="2">
        <v>54.78</v>
      </c>
      <c r="Q4650" s="2">
        <v>0</v>
      </c>
      <c r="R4650" s="2">
        <v>49.85</v>
      </c>
      <c r="S4650" s="2">
        <v>89.8</v>
      </c>
      <c r="T4650" s="2">
        <v>1895.4</v>
      </c>
      <c r="U4650" s="1">
        <v>45645</v>
      </c>
      <c r="V4650" s="1">
        <v>45651</v>
      </c>
      <c r="W4650">
        <v>1</v>
      </c>
      <c r="X4650" t="s">
        <v>1418</v>
      </c>
      <c r="AA4650">
        <v>0</v>
      </c>
      <c r="AB4650" t="s">
        <v>40</v>
      </c>
      <c r="AC4650" t="s">
        <v>41</v>
      </c>
      <c r="AD4650" t="s">
        <v>56</v>
      </c>
      <c r="AE4650" t="s">
        <v>70</v>
      </c>
      <c r="AF4650" t="s">
        <v>43</v>
      </c>
      <c r="AG4650" t="s">
        <v>71</v>
      </c>
      <c r="AH4650" s="2">
        <v>49.85</v>
      </c>
    </row>
    <row r="4651" spans="1:36" x14ac:dyDescent="0.25">
      <c r="A4651">
        <v>0</v>
      </c>
      <c r="B4651" s="1">
        <v>45654</v>
      </c>
      <c r="C4651" s="1">
        <v>45654.569861111107</v>
      </c>
      <c r="D4651" t="s">
        <v>1259</v>
      </c>
      <c r="E4651" t="s">
        <v>1260</v>
      </c>
      <c r="F4651" t="s">
        <v>38</v>
      </c>
      <c r="G4651">
        <v>2000</v>
      </c>
      <c r="H4651">
        <v>104.63</v>
      </c>
      <c r="I4651">
        <v>0.03</v>
      </c>
      <c r="J4651" s="2">
        <v>2000</v>
      </c>
      <c r="K4651" s="2">
        <v>0</v>
      </c>
      <c r="L4651" s="2">
        <v>0</v>
      </c>
      <c r="M4651" s="2">
        <v>0</v>
      </c>
      <c r="N4651" s="2">
        <v>2000</v>
      </c>
      <c r="O4651" s="2">
        <v>0</v>
      </c>
      <c r="P4651" s="2">
        <v>54.78</v>
      </c>
      <c r="Q4651" s="2">
        <v>0</v>
      </c>
      <c r="R4651" s="2">
        <v>49.85</v>
      </c>
      <c r="S4651" s="2">
        <v>89.8</v>
      </c>
      <c r="T4651" s="2">
        <v>1895.4</v>
      </c>
      <c r="U4651" s="1">
        <v>45645</v>
      </c>
      <c r="V4651" s="1">
        <v>45651</v>
      </c>
      <c r="W4651">
        <v>1</v>
      </c>
      <c r="X4651" t="s">
        <v>1418</v>
      </c>
      <c r="AA4651">
        <v>0</v>
      </c>
      <c r="AB4651" t="s">
        <v>40</v>
      </c>
      <c r="AC4651" t="s">
        <v>41</v>
      </c>
      <c r="AD4651" t="s">
        <v>56</v>
      </c>
      <c r="AE4651" t="s">
        <v>57</v>
      </c>
      <c r="AF4651" t="s">
        <v>54</v>
      </c>
      <c r="AG4651" t="s">
        <v>58</v>
      </c>
      <c r="AH4651" s="2">
        <v>54.78</v>
      </c>
    </row>
    <row r="4652" spans="1:36" x14ac:dyDescent="0.25">
      <c r="A4652">
        <v>0</v>
      </c>
      <c r="B4652" s="1">
        <v>45654</v>
      </c>
      <c r="C4652" s="1">
        <v>45654.569861111107</v>
      </c>
      <c r="D4652" t="s">
        <v>1259</v>
      </c>
      <c r="E4652" t="s">
        <v>1260</v>
      </c>
      <c r="F4652" t="s">
        <v>38</v>
      </c>
      <c r="G4652">
        <v>2000</v>
      </c>
      <c r="H4652">
        <v>104.63</v>
      </c>
      <c r="I4652">
        <v>0.03</v>
      </c>
      <c r="J4652" s="2">
        <v>2000</v>
      </c>
      <c r="K4652" s="2">
        <v>0</v>
      </c>
      <c r="L4652" s="2">
        <v>0</v>
      </c>
      <c r="M4652" s="2">
        <v>0</v>
      </c>
      <c r="N4652" s="2">
        <v>2000</v>
      </c>
      <c r="O4652" s="2">
        <v>0</v>
      </c>
      <c r="P4652" s="2">
        <v>54.78</v>
      </c>
      <c r="Q4652" s="2">
        <v>0</v>
      </c>
      <c r="R4652" s="2">
        <v>49.85</v>
      </c>
      <c r="S4652" s="2">
        <v>89.8</v>
      </c>
      <c r="T4652" s="2">
        <v>1895.4</v>
      </c>
      <c r="U4652" s="1">
        <v>45645</v>
      </c>
      <c r="V4652" s="1">
        <v>45651</v>
      </c>
      <c r="W4652">
        <v>1</v>
      </c>
      <c r="X4652" t="s">
        <v>1418</v>
      </c>
      <c r="AA4652">
        <v>0</v>
      </c>
      <c r="AB4652" t="s">
        <v>40</v>
      </c>
      <c r="AC4652" t="s">
        <v>41</v>
      </c>
      <c r="AD4652" t="s">
        <v>59</v>
      </c>
      <c r="AE4652" t="s">
        <v>60</v>
      </c>
      <c r="AF4652" t="s">
        <v>61</v>
      </c>
      <c r="AG4652" t="s">
        <v>62</v>
      </c>
      <c r="AH4652" s="2">
        <v>0.03</v>
      </c>
    </row>
    <row r="4653" spans="1:36" x14ac:dyDescent="0.25">
      <c r="A4653">
        <v>0</v>
      </c>
      <c r="B4653" s="1">
        <v>45654</v>
      </c>
      <c r="C4653" s="1">
        <v>45654.569861111107</v>
      </c>
      <c r="D4653" t="s">
        <v>1259</v>
      </c>
      <c r="E4653" t="s">
        <v>1260</v>
      </c>
      <c r="F4653" t="s">
        <v>38</v>
      </c>
      <c r="G4653">
        <v>2000</v>
      </c>
      <c r="H4653">
        <v>104.63</v>
      </c>
      <c r="I4653">
        <v>0.03</v>
      </c>
      <c r="J4653" s="2">
        <v>2000</v>
      </c>
      <c r="K4653" s="2">
        <v>0</v>
      </c>
      <c r="L4653" s="2">
        <v>0</v>
      </c>
      <c r="M4653" s="2">
        <v>0</v>
      </c>
      <c r="N4653" s="2">
        <v>2000</v>
      </c>
      <c r="O4653" s="2">
        <v>0</v>
      </c>
      <c r="P4653" s="2">
        <v>54.78</v>
      </c>
      <c r="Q4653" s="2">
        <v>0</v>
      </c>
      <c r="R4653" s="2">
        <v>49.85</v>
      </c>
      <c r="S4653" s="2">
        <v>89.8</v>
      </c>
      <c r="T4653" s="2">
        <v>1895.4</v>
      </c>
      <c r="U4653" s="1">
        <v>45645</v>
      </c>
      <c r="V4653" s="1">
        <v>45651</v>
      </c>
      <c r="W4653">
        <v>1</v>
      </c>
      <c r="X4653" t="s">
        <v>1418</v>
      </c>
      <c r="AA4653">
        <v>0</v>
      </c>
      <c r="AB4653" t="s">
        <v>40</v>
      </c>
      <c r="AC4653" t="s">
        <v>41</v>
      </c>
      <c r="AD4653" t="s">
        <v>59</v>
      </c>
      <c r="AE4653" t="s">
        <v>63</v>
      </c>
      <c r="AF4653" t="s">
        <v>54</v>
      </c>
      <c r="AG4653" t="s">
        <v>64</v>
      </c>
      <c r="AH4653" s="2">
        <v>0</v>
      </c>
    </row>
    <row r="4654" spans="1:36" x14ac:dyDescent="0.25">
      <c r="A4654">
        <v>0</v>
      </c>
      <c r="B4654" s="1">
        <v>45654</v>
      </c>
      <c r="C4654" s="1">
        <v>45654.579155092593</v>
      </c>
      <c r="D4654" t="s">
        <v>195</v>
      </c>
      <c r="E4654" t="s">
        <v>196</v>
      </c>
      <c r="F4654" t="s">
        <v>38</v>
      </c>
      <c r="G4654">
        <v>2855.41</v>
      </c>
      <c r="H4654">
        <v>320.81</v>
      </c>
      <c r="I4654">
        <v>0</v>
      </c>
      <c r="J4654" s="2">
        <v>2855.41</v>
      </c>
      <c r="K4654" s="2">
        <v>0</v>
      </c>
      <c r="L4654" s="2">
        <v>0</v>
      </c>
      <c r="M4654" s="2">
        <v>0</v>
      </c>
      <c r="N4654" s="2">
        <v>2855.41</v>
      </c>
      <c r="O4654" s="2">
        <v>0</v>
      </c>
      <c r="P4654" s="2">
        <v>252.66</v>
      </c>
      <c r="Q4654" s="2">
        <v>0</v>
      </c>
      <c r="R4654" s="2">
        <v>68.150000000000006</v>
      </c>
      <c r="S4654" s="2">
        <v>0</v>
      </c>
      <c r="T4654" s="2">
        <v>2534.6</v>
      </c>
      <c r="U4654" s="1">
        <v>45645</v>
      </c>
      <c r="V4654" s="1">
        <v>45651</v>
      </c>
      <c r="W4654">
        <v>7</v>
      </c>
      <c r="X4654" t="s">
        <v>1419</v>
      </c>
      <c r="AA4654">
        <v>0</v>
      </c>
      <c r="AB4654" t="s">
        <v>40</v>
      </c>
      <c r="AC4654" t="s">
        <v>41</v>
      </c>
      <c r="AD4654" t="s">
        <v>42</v>
      </c>
      <c r="AE4654" t="s">
        <v>43</v>
      </c>
      <c r="AF4654" t="s">
        <v>43</v>
      </c>
      <c r="AG4654" t="s">
        <v>44</v>
      </c>
      <c r="AH4654" s="2">
        <v>1500.03</v>
      </c>
      <c r="AI4654" s="2">
        <v>1500.03</v>
      </c>
      <c r="AJ4654" s="2">
        <v>0</v>
      </c>
    </row>
    <row r="4655" spans="1:36" x14ac:dyDescent="0.25">
      <c r="A4655">
        <v>0</v>
      </c>
      <c r="B4655" s="1">
        <v>45654</v>
      </c>
      <c r="C4655" s="1">
        <v>45654.579155092593</v>
      </c>
      <c r="D4655" t="s">
        <v>195</v>
      </c>
      <c r="E4655" t="s">
        <v>196</v>
      </c>
      <c r="F4655" t="s">
        <v>38</v>
      </c>
      <c r="G4655">
        <v>2855.41</v>
      </c>
      <c r="H4655">
        <v>320.81</v>
      </c>
      <c r="I4655">
        <v>0</v>
      </c>
      <c r="J4655" s="2">
        <v>2855.41</v>
      </c>
      <c r="K4655" s="2">
        <v>0</v>
      </c>
      <c r="L4655" s="2">
        <v>0</v>
      </c>
      <c r="M4655" s="2">
        <v>0</v>
      </c>
      <c r="N4655" s="2">
        <v>2855.41</v>
      </c>
      <c r="O4655" s="2">
        <v>0</v>
      </c>
      <c r="P4655" s="2">
        <v>252.66</v>
      </c>
      <c r="Q4655" s="2">
        <v>0</v>
      </c>
      <c r="R4655" s="2">
        <v>68.150000000000006</v>
      </c>
      <c r="S4655" s="2">
        <v>0</v>
      </c>
      <c r="T4655" s="2">
        <v>2534.6</v>
      </c>
      <c r="U4655" s="1">
        <v>45645</v>
      </c>
      <c r="V4655" s="1">
        <v>45651</v>
      </c>
      <c r="W4655">
        <v>7</v>
      </c>
      <c r="X4655" t="s">
        <v>1419</v>
      </c>
      <c r="AA4655">
        <v>0</v>
      </c>
      <c r="AB4655" t="s">
        <v>40</v>
      </c>
      <c r="AC4655" t="s">
        <v>41</v>
      </c>
      <c r="AD4655" t="s">
        <v>42</v>
      </c>
      <c r="AE4655" t="s">
        <v>68</v>
      </c>
      <c r="AF4655" t="s">
        <v>43</v>
      </c>
      <c r="AG4655" t="s">
        <v>161</v>
      </c>
      <c r="AH4655" s="2">
        <v>1355.38</v>
      </c>
      <c r="AI4655" s="2">
        <v>1355.38</v>
      </c>
      <c r="AJ4655" s="2">
        <v>0</v>
      </c>
    </row>
    <row r="4656" spans="1:36" x14ac:dyDescent="0.25">
      <c r="A4656">
        <v>0</v>
      </c>
      <c r="B4656" s="1">
        <v>45654</v>
      </c>
      <c r="C4656" s="1">
        <v>45654.579155092593</v>
      </c>
      <c r="D4656" t="s">
        <v>195</v>
      </c>
      <c r="E4656" t="s">
        <v>196</v>
      </c>
      <c r="F4656" t="s">
        <v>38</v>
      </c>
      <c r="G4656">
        <v>2855.41</v>
      </c>
      <c r="H4656">
        <v>320.81</v>
      </c>
      <c r="I4656">
        <v>0</v>
      </c>
      <c r="J4656" s="2">
        <v>2855.41</v>
      </c>
      <c r="K4656" s="2">
        <v>0</v>
      </c>
      <c r="L4656" s="2">
        <v>0</v>
      </c>
      <c r="M4656" s="2">
        <v>0</v>
      </c>
      <c r="N4656" s="2">
        <v>2855.41</v>
      </c>
      <c r="O4656" s="2">
        <v>0</v>
      </c>
      <c r="P4656" s="2">
        <v>252.66</v>
      </c>
      <c r="Q4656" s="2">
        <v>0</v>
      </c>
      <c r="R4656" s="2">
        <v>68.150000000000006</v>
      </c>
      <c r="S4656" s="2">
        <v>0</v>
      </c>
      <c r="T4656" s="2">
        <v>2534.6</v>
      </c>
      <c r="U4656" s="1">
        <v>45645</v>
      </c>
      <c r="V4656" s="1">
        <v>45651</v>
      </c>
      <c r="W4656">
        <v>7</v>
      </c>
      <c r="X4656" t="s">
        <v>1419</v>
      </c>
      <c r="AA4656">
        <v>0</v>
      </c>
      <c r="AB4656" t="s">
        <v>40</v>
      </c>
      <c r="AC4656" t="s">
        <v>41</v>
      </c>
      <c r="AD4656" t="s">
        <v>56</v>
      </c>
      <c r="AE4656" t="s">
        <v>60</v>
      </c>
      <c r="AF4656" t="s">
        <v>92</v>
      </c>
      <c r="AG4656" t="s">
        <v>62</v>
      </c>
      <c r="AH4656" s="2">
        <v>0.26</v>
      </c>
    </row>
    <row r="4657" spans="1:36" x14ac:dyDescent="0.25">
      <c r="A4657">
        <v>0</v>
      </c>
      <c r="B4657" s="1">
        <v>45654</v>
      </c>
      <c r="C4657" s="1">
        <v>45654.579155092593</v>
      </c>
      <c r="D4657" t="s">
        <v>195</v>
      </c>
      <c r="E4657" t="s">
        <v>196</v>
      </c>
      <c r="F4657" t="s">
        <v>38</v>
      </c>
      <c r="G4657">
        <v>2855.41</v>
      </c>
      <c r="H4657">
        <v>320.81</v>
      </c>
      <c r="I4657">
        <v>0</v>
      </c>
      <c r="J4657" s="2">
        <v>2855.41</v>
      </c>
      <c r="K4657" s="2">
        <v>0</v>
      </c>
      <c r="L4657" s="2">
        <v>0</v>
      </c>
      <c r="M4657" s="2">
        <v>0</v>
      </c>
      <c r="N4657" s="2">
        <v>2855.41</v>
      </c>
      <c r="O4657" s="2">
        <v>0</v>
      </c>
      <c r="P4657" s="2">
        <v>252.66</v>
      </c>
      <c r="Q4657" s="2">
        <v>0</v>
      </c>
      <c r="R4657" s="2">
        <v>68.150000000000006</v>
      </c>
      <c r="S4657" s="2">
        <v>0</v>
      </c>
      <c r="T4657" s="2">
        <v>2534.6</v>
      </c>
      <c r="U4657" s="1">
        <v>45645</v>
      </c>
      <c r="V4657" s="1">
        <v>45651</v>
      </c>
      <c r="W4657">
        <v>7</v>
      </c>
      <c r="X4657" t="s">
        <v>1419</v>
      </c>
      <c r="AA4657">
        <v>0</v>
      </c>
      <c r="AB4657" t="s">
        <v>40</v>
      </c>
      <c r="AC4657" t="s">
        <v>41</v>
      </c>
      <c r="AD4657" t="s">
        <v>56</v>
      </c>
      <c r="AE4657" t="s">
        <v>70</v>
      </c>
      <c r="AF4657" t="s">
        <v>43</v>
      </c>
      <c r="AG4657" t="s">
        <v>71</v>
      </c>
      <c r="AH4657" s="2">
        <v>67.89</v>
      </c>
    </row>
    <row r="4658" spans="1:36" x14ac:dyDescent="0.25">
      <c r="A4658">
        <v>0</v>
      </c>
      <c r="B4658" s="1">
        <v>45654</v>
      </c>
      <c r="C4658" s="1">
        <v>45654.579155092593</v>
      </c>
      <c r="D4658" t="s">
        <v>195</v>
      </c>
      <c r="E4658" t="s">
        <v>196</v>
      </c>
      <c r="F4658" t="s">
        <v>38</v>
      </c>
      <c r="G4658">
        <v>2855.41</v>
      </c>
      <c r="H4658">
        <v>320.81</v>
      </c>
      <c r="I4658">
        <v>0</v>
      </c>
      <c r="J4658" s="2">
        <v>2855.41</v>
      </c>
      <c r="K4658" s="2">
        <v>0</v>
      </c>
      <c r="L4658" s="2">
        <v>0</v>
      </c>
      <c r="M4658" s="2">
        <v>0</v>
      </c>
      <c r="N4658" s="2">
        <v>2855.41</v>
      </c>
      <c r="O4658" s="2">
        <v>0</v>
      </c>
      <c r="P4658" s="2">
        <v>252.66</v>
      </c>
      <c r="Q4658" s="2">
        <v>0</v>
      </c>
      <c r="R4658" s="2">
        <v>68.150000000000006</v>
      </c>
      <c r="S4658" s="2">
        <v>0</v>
      </c>
      <c r="T4658" s="2">
        <v>2534.6</v>
      </c>
      <c r="U4658" s="1">
        <v>45645</v>
      </c>
      <c r="V4658" s="1">
        <v>45651</v>
      </c>
      <c r="W4658">
        <v>7</v>
      </c>
      <c r="X4658" t="s">
        <v>1419</v>
      </c>
      <c r="AA4658">
        <v>0</v>
      </c>
      <c r="AB4658" t="s">
        <v>40</v>
      </c>
      <c r="AC4658" t="s">
        <v>41</v>
      </c>
      <c r="AD4658" t="s">
        <v>56</v>
      </c>
      <c r="AE4658" t="s">
        <v>57</v>
      </c>
      <c r="AF4658" t="s">
        <v>54</v>
      </c>
      <c r="AG4658" t="s">
        <v>58</v>
      </c>
      <c r="AH4658" s="2">
        <v>252.66</v>
      </c>
    </row>
    <row r="4659" spans="1:36" x14ac:dyDescent="0.25">
      <c r="A4659">
        <v>0</v>
      </c>
      <c r="B4659" s="1">
        <v>45654</v>
      </c>
      <c r="C4659" s="1">
        <v>45654.579155092593</v>
      </c>
      <c r="D4659" t="s">
        <v>195</v>
      </c>
      <c r="E4659" t="s">
        <v>196</v>
      </c>
      <c r="F4659" t="s">
        <v>38</v>
      </c>
      <c r="G4659">
        <v>2855.41</v>
      </c>
      <c r="H4659">
        <v>320.81</v>
      </c>
      <c r="I4659">
        <v>0</v>
      </c>
      <c r="J4659" s="2">
        <v>2855.41</v>
      </c>
      <c r="K4659" s="2">
        <v>0</v>
      </c>
      <c r="L4659" s="2">
        <v>0</v>
      </c>
      <c r="M4659" s="2">
        <v>0</v>
      </c>
      <c r="N4659" s="2">
        <v>2855.41</v>
      </c>
      <c r="O4659" s="2">
        <v>0</v>
      </c>
      <c r="P4659" s="2">
        <v>252.66</v>
      </c>
      <c r="Q4659" s="2">
        <v>0</v>
      </c>
      <c r="R4659" s="2">
        <v>68.150000000000006</v>
      </c>
      <c r="S4659" s="2">
        <v>0</v>
      </c>
      <c r="T4659" s="2">
        <v>2534.6</v>
      </c>
      <c r="U4659" s="1">
        <v>45645</v>
      </c>
      <c r="V4659" s="1">
        <v>45651</v>
      </c>
      <c r="W4659">
        <v>7</v>
      </c>
      <c r="X4659" t="s">
        <v>1419</v>
      </c>
      <c r="AA4659">
        <v>0</v>
      </c>
      <c r="AB4659" t="s">
        <v>40</v>
      </c>
      <c r="AC4659" t="s">
        <v>41</v>
      </c>
      <c r="AD4659" t="s">
        <v>59</v>
      </c>
      <c r="AE4659" t="s">
        <v>63</v>
      </c>
      <c r="AF4659" t="s">
        <v>54</v>
      </c>
      <c r="AG4659" t="s">
        <v>64</v>
      </c>
      <c r="AH4659" s="2">
        <v>0</v>
      </c>
    </row>
    <row r="4660" spans="1:36" x14ac:dyDescent="0.25">
      <c r="A4660">
        <v>0</v>
      </c>
      <c r="B4660" s="1">
        <v>45654</v>
      </c>
      <c r="C4660" s="1">
        <v>45654.58697916667</v>
      </c>
      <c r="D4660" t="s">
        <v>302</v>
      </c>
      <c r="E4660" t="s">
        <v>303</v>
      </c>
      <c r="F4660" t="s">
        <v>38</v>
      </c>
      <c r="G4660">
        <v>3092.04</v>
      </c>
      <c r="H4660">
        <v>406.56</v>
      </c>
      <c r="I4660">
        <v>0.12</v>
      </c>
      <c r="J4660" s="2">
        <v>3092.04</v>
      </c>
      <c r="K4660" s="2">
        <v>0</v>
      </c>
      <c r="L4660" s="2">
        <v>0</v>
      </c>
      <c r="M4660" s="2">
        <v>0</v>
      </c>
      <c r="N4660" s="2">
        <v>3092.04</v>
      </c>
      <c r="O4660" s="2">
        <v>0</v>
      </c>
      <c r="P4660" s="2">
        <v>292.69</v>
      </c>
      <c r="Q4660" s="2">
        <v>0</v>
      </c>
      <c r="R4660" s="2">
        <v>113.87</v>
      </c>
      <c r="S4660" s="2">
        <v>0</v>
      </c>
      <c r="T4660" s="2">
        <v>2685.6</v>
      </c>
      <c r="U4660" s="1">
        <v>45645</v>
      </c>
      <c r="V4660" s="1">
        <v>45651</v>
      </c>
      <c r="W4660">
        <v>7</v>
      </c>
      <c r="X4660" t="s">
        <v>1420</v>
      </c>
      <c r="AA4660">
        <v>0</v>
      </c>
      <c r="AB4660" t="s">
        <v>40</v>
      </c>
      <c r="AC4660" t="s">
        <v>41</v>
      </c>
      <c r="AD4660" t="s">
        <v>42</v>
      </c>
      <c r="AE4660" t="s">
        <v>43</v>
      </c>
      <c r="AF4660" t="s">
        <v>43</v>
      </c>
      <c r="AG4660" t="s">
        <v>44</v>
      </c>
      <c r="AH4660" s="2">
        <v>2000.04</v>
      </c>
      <c r="AI4660" s="2">
        <v>2000.04</v>
      </c>
      <c r="AJ4660" s="2">
        <v>0</v>
      </c>
    </row>
    <row r="4661" spans="1:36" x14ac:dyDescent="0.25">
      <c r="A4661">
        <v>0</v>
      </c>
      <c r="B4661" s="1">
        <v>45654</v>
      </c>
      <c r="C4661" s="1">
        <v>45654.58697916667</v>
      </c>
      <c r="D4661" t="s">
        <v>302</v>
      </c>
      <c r="E4661" t="s">
        <v>303</v>
      </c>
      <c r="F4661" t="s">
        <v>38</v>
      </c>
      <c r="G4661">
        <v>3092.04</v>
      </c>
      <c r="H4661">
        <v>406.56</v>
      </c>
      <c r="I4661">
        <v>0.12</v>
      </c>
      <c r="J4661" s="2">
        <v>3092.04</v>
      </c>
      <c r="K4661" s="2">
        <v>0</v>
      </c>
      <c r="L4661" s="2">
        <v>0</v>
      </c>
      <c r="M4661" s="2">
        <v>0</v>
      </c>
      <c r="N4661" s="2">
        <v>3092.04</v>
      </c>
      <c r="O4661" s="2">
        <v>0</v>
      </c>
      <c r="P4661" s="2">
        <v>292.69</v>
      </c>
      <c r="Q4661" s="2">
        <v>0</v>
      </c>
      <c r="R4661" s="2">
        <v>113.87</v>
      </c>
      <c r="S4661" s="2">
        <v>0</v>
      </c>
      <c r="T4661" s="2">
        <v>2685.6</v>
      </c>
      <c r="U4661" s="1">
        <v>45645</v>
      </c>
      <c r="V4661" s="1">
        <v>45651</v>
      </c>
      <c r="W4661">
        <v>7</v>
      </c>
      <c r="X4661" t="s">
        <v>1420</v>
      </c>
      <c r="AA4661">
        <v>0</v>
      </c>
      <c r="AB4661" t="s">
        <v>40</v>
      </c>
      <c r="AC4661" t="s">
        <v>41</v>
      </c>
      <c r="AD4661" t="s">
        <v>42</v>
      </c>
      <c r="AE4661" t="s">
        <v>84</v>
      </c>
      <c r="AF4661" t="s">
        <v>46</v>
      </c>
      <c r="AG4661" t="s">
        <v>85</v>
      </c>
      <c r="AH4661" s="2">
        <v>1092</v>
      </c>
      <c r="AI4661" s="2">
        <v>1092</v>
      </c>
      <c r="AJ4661" s="2">
        <v>0</v>
      </c>
    </row>
    <row r="4662" spans="1:36" x14ac:dyDescent="0.25">
      <c r="A4662">
        <v>0</v>
      </c>
      <c r="B4662" s="1">
        <v>45654</v>
      </c>
      <c r="C4662" s="1">
        <v>45654.58697916667</v>
      </c>
      <c r="D4662" t="s">
        <v>302</v>
      </c>
      <c r="E4662" t="s">
        <v>303</v>
      </c>
      <c r="F4662" t="s">
        <v>38</v>
      </c>
      <c r="G4662">
        <v>3092.04</v>
      </c>
      <c r="H4662">
        <v>406.56</v>
      </c>
      <c r="I4662">
        <v>0.12</v>
      </c>
      <c r="J4662" s="2">
        <v>3092.04</v>
      </c>
      <c r="K4662" s="2">
        <v>0</v>
      </c>
      <c r="L4662" s="2">
        <v>0</v>
      </c>
      <c r="M4662" s="2">
        <v>0</v>
      </c>
      <c r="N4662" s="2">
        <v>3092.04</v>
      </c>
      <c r="O4662" s="2">
        <v>0</v>
      </c>
      <c r="P4662" s="2">
        <v>292.69</v>
      </c>
      <c r="Q4662" s="2">
        <v>0</v>
      </c>
      <c r="R4662" s="2">
        <v>113.87</v>
      </c>
      <c r="S4662" s="2">
        <v>0</v>
      </c>
      <c r="T4662" s="2">
        <v>2685.6</v>
      </c>
      <c r="U4662" s="1">
        <v>45645</v>
      </c>
      <c r="V4662" s="1">
        <v>45651</v>
      </c>
      <c r="W4662">
        <v>7</v>
      </c>
      <c r="X4662" t="s">
        <v>1420</v>
      </c>
      <c r="AA4662">
        <v>0</v>
      </c>
      <c r="AB4662" t="s">
        <v>40</v>
      </c>
      <c r="AC4662" t="s">
        <v>41</v>
      </c>
      <c r="AD4662" t="s">
        <v>56</v>
      </c>
      <c r="AE4662" t="s">
        <v>70</v>
      </c>
      <c r="AF4662" t="s">
        <v>43</v>
      </c>
      <c r="AG4662" t="s">
        <v>71</v>
      </c>
      <c r="AH4662" s="2">
        <v>113.87</v>
      </c>
    </row>
    <row r="4663" spans="1:36" x14ac:dyDescent="0.25">
      <c r="A4663">
        <v>0</v>
      </c>
      <c r="B4663" s="1">
        <v>45654</v>
      </c>
      <c r="C4663" s="1">
        <v>45654.58697916667</v>
      </c>
      <c r="D4663" t="s">
        <v>302</v>
      </c>
      <c r="E4663" t="s">
        <v>303</v>
      </c>
      <c r="F4663" t="s">
        <v>38</v>
      </c>
      <c r="G4663">
        <v>3092.04</v>
      </c>
      <c r="H4663">
        <v>406.56</v>
      </c>
      <c r="I4663">
        <v>0.12</v>
      </c>
      <c r="J4663" s="2">
        <v>3092.04</v>
      </c>
      <c r="K4663" s="2">
        <v>0</v>
      </c>
      <c r="L4663" s="2">
        <v>0</v>
      </c>
      <c r="M4663" s="2">
        <v>0</v>
      </c>
      <c r="N4663" s="2">
        <v>3092.04</v>
      </c>
      <c r="O4663" s="2">
        <v>0</v>
      </c>
      <c r="P4663" s="2">
        <v>292.69</v>
      </c>
      <c r="Q4663" s="2">
        <v>0</v>
      </c>
      <c r="R4663" s="2">
        <v>113.87</v>
      </c>
      <c r="S4663" s="2">
        <v>0</v>
      </c>
      <c r="T4663" s="2">
        <v>2685.6</v>
      </c>
      <c r="U4663" s="1">
        <v>45645</v>
      </c>
      <c r="V4663" s="1">
        <v>45651</v>
      </c>
      <c r="W4663">
        <v>7</v>
      </c>
      <c r="X4663" t="s">
        <v>1420</v>
      </c>
      <c r="AA4663">
        <v>0</v>
      </c>
      <c r="AB4663" t="s">
        <v>40</v>
      </c>
      <c r="AC4663" t="s">
        <v>41</v>
      </c>
      <c r="AD4663" t="s">
        <v>56</v>
      </c>
      <c r="AE4663" t="s">
        <v>57</v>
      </c>
      <c r="AF4663" t="s">
        <v>54</v>
      </c>
      <c r="AG4663" t="s">
        <v>58</v>
      </c>
      <c r="AH4663" s="2">
        <v>292.69</v>
      </c>
    </row>
    <row r="4664" spans="1:36" x14ac:dyDescent="0.25">
      <c r="A4664">
        <v>0</v>
      </c>
      <c r="B4664" s="1">
        <v>45654</v>
      </c>
      <c r="C4664" s="1">
        <v>45654.58697916667</v>
      </c>
      <c r="D4664" t="s">
        <v>302</v>
      </c>
      <c r="E4664" t="s">
        <v>303</v>
      </c>
      <c r="F4664" t="s">
        <v>38</v>
      </c>
      <c r="G4664">
        <v>3092.04</v>
      </c>
      <c r="H4664">
        <v>406.56</v>
      </c>
      <c r="I4664">
        <v>0.12</v>
      </c>
      <c r="J4664" s="2">
        <v>3092.04</v>
      </c>
      <c r="K4664" s="2">
        <v>0</v>
      </c>
      <c r="L4664" s="2">
        <v>0</v>
      </c>
      <c r="M4664" s="2">
        <v>0</v>
      </c>
      <c r="N4664" s="2">
        <v>3092.04</v>
      </c>
      <c r="O4664" s="2">
        <v>0</v>
      </c>
      <c r="P4664" s="2">
        <v>292.69</v>
      </c>
      <c r="Q4664" s="2">
        <v>0</v>
      </c>
      <c r="R4664" s="2">
        <v>113.87</v>
      </c>
      <c r="S4664" s="2">
        <v>0</v>
      </c>
      <c r="T4664" s="2">
        <v>2685.6</v>
      </c>
      <c r="U4664" s="1">
        <v>45645</v>
      </c>
      <c r="V4664" s="1">
        <v>45651</v>
      </c>
      <c r="W4664">
        <v>7</v>
      </c>
      <c r="X4664" t="s">
        <v>1420</v>
      </c>
      <c r="AA4664">
        <v>0</v>
      </c>
      <c r="AB4664" t="s">
        <v>40</v>
      </c>
      <c r="AC4664" t="s">
        <v>41</v>
      </c>
      <c r="AD4664" t="s">
        <v>59</v>
      </c>
      <c r="AE4664" t="s">
        <v>60</v>
      </c>
      <c r="AF4664" t="s">
        <v>61</v>
      </c>
      <c r="AG4664" t="s">
        <v>62</v>
      </c>
      <c r="AH4664" s="2">
        <v>0.12</v>
      </c>
    </row>
    <row r="4665" spans="1:36" x14ac:dyDescent="0.25">
      <c r="A4665">
        <v>0</v>
      </c>
      <c r="B4665" s="1">
        <v>45654</v>
      </c>
      <c r="C4665" s="1">
        <v>45654.58697916667</v>
      </c>
      <c r="D4665" t="s">
        <v>302</v>
      </c>
      <c r="E4665" t="s">
        <v>303</v>
      </c>
      <c r="F4665" t="s">
        <v>38</v>
      </c>
      <c r="G4665">
        <v>3092.04</v>
      </c>
      <c r="H4665">
        <v>406.56</v>
      </c>
      <c r="I4665">
        <v>0.12</v>
      </c>
      <c r="J4665" s="2">
        <v>3092.04</v>
      </c>
      <c r="K4665" s="2">
        <v>0</v>
      </c>
      <c r="L4665" s="2">
        <v>0</v>
      </c>
      <c r="M4665" s="2">
        <v>0</v>
      </c>
      <c r="N4665" s="2">
        <v>3092.04</v>
      </c>
      <c r="O4665" s="2">
        <v>0</v>
      </c>
      <c r="P4665" s="2">
        <v>292.69</v>
      </c>
      <c r="Q4665" s="2">
        <v>0</v>
      </c>
      <c r="R4665" s="2">
        <v>113.87</v>
      </c>
      <c r="S4665" s="2">
        <v>0</v>
      </c>
      <c r="T4665" s="2">
        <v>2685.6</v>
      </c>
      <c r="U4665" s="1">
        <v>45645</v>
      </c>
      <c r="V4665" s="1">
        <v>45651</v>
      </c>
      <c r="W4665">
        <v>7</v>
      </c>
      <c r="X4665" t="s">
        <v>1420</v>
      </c>
      <c r="AA4665">
        <v>0</v>
      </c>
      <c r="AB4665" t="s">
        <v>40</v>
      </c>
      <c r="AC4665" t="s">
        <v>41</v>
      </c>
      <c r="AD4665" t="s">
        <v>59</v>
      </c>
      <c r="AE4665" t="s">
        <v>63</v>
      </c>
      <c r="AF4665" t="s">
        <v>54</v>
      </c>
      <c r="AG4665" t="s">
        <v>64</v>
      </c>
      <c r="AH4665" s="2">
        <v>0</v>
      </c>
    </row>
    <row r="4666" spans="1:36" x14ac:dyDescent="0.25">
      <c r="A4666">
        <v>0</v>
      </c>
      <c r="B4666" s="1">
        <v>45654</v>
      </c>
      <c r="C4666" s="1">
        <v>45654.568981481483</v>
      </c>
      <c r="D4666" t="s">
        <v>508</v>
      </c>
      <c r="E4666" t="s">
        <v>509</v>
      </c>
      <c r="F4666" t="s">
        <v>38</v>
      </c>
      <c r="G4666">
        <v>1544.87</v>
      </c>
      <c r="H4666">
        <v>396.1</v>
      </c>
      <c r="I4666">
        <v>0.03</v>
      </c>
      <c r="J4666" s="2">
        <v>1544.87</v>
      </c>
      <c r="K4666" s="2">
        <v>0</v>
      </c>
      <c r="L4666" s="2">
        <v>0</v>
      </c>
      <c r="M4666" s="2">
        <v>0</v>
      </c>
      <c r="N4666" s="2">
        <v>1544.87</v>
      </c>
      <c r="O4666" s="2">
        <v>0</v>
      </c>
      <c r="P4666" s="2">
        <v>0</v>
      </c>
      <c r="Q4666" s="2">
        <v>0</v>
      </c>
      <c r="R4666" s="2">
        <v>396.1</v>
      </c>
      <c r="S4666" s="2">
        <v>89.8</v>
      </c>
      <c r="T4666" s="2">
        <v>1148.8</v>
      </c>
      <c r="U4666" s="1">
        <v>45645</v>
      </c>
      <c r="V4666" s="1">
        <v>45651</v>
      </c>
      <c r="W4666">
        <v>1</v>
      </c>
      <c r="X4666" t="s">
        <v>1421</v>
      </c>
      <c r="AA4666">
        <v>0</v>
      </c>
      <c r="AB4666" t="s">
        <v>40</v>
      </c>
      <c r="AC4666" t="s">
        <v>41</v>
      </c>
      <c r="AD4666" t="s">
        <v>42</v>
      </c>
      <c r="AE4666" t="s">
        <v>68</v>
      </c>
      <c r="AF4666" t="s">
        <v>43</v>
      </c>
      <c r="AG4666" t="s">
        <v>69</v>
      </c>
      <c r="AH4666" s="2">
        <v>1544.87</v>
      </c>
      <c r="AI4666" s="2">
        <v>1544.87</v>
      </c>
      <c r="AJ4666" s="2">
        <v>0</v>
      </c>
    </row>
    <row r="4667" spans="1:36" x14ac:dyDescent="0.25">
      <c r="A4667">
        <v>0</v>
      </c>
      <c r="B4667" s="1">
        <v>45654</v>
      </c>
      <c r="C4667" s="1">
        <v>45654.568981481483</v>
      </c>
      <c r="D4667" t="s">
        <v>508</v>
      </c>
      <c r="E4667" t="s">
        <v>509</v>
      </c>
      <c r="F4667" t="s">
        <v>38</v>
      </c>
      <c r="G4667">
        <v>1544.87</v>
      </c>
      <c r="H4667">
        <v>396.1</v>
      </c>
      <c r="I4667">
        <v>0.03</v>
      </c>
      <c r="J4667" s="2">
        <v>1544.87</v>
      </c>
      <c r="K4667" s="2">
        <v>0</v>
      </c>
      <c r="L4667" s="2">
        <v>0</v>
      </c>
      <c r="M4667" s="2">
        <v>0</v>
      </c>
      <c r="N4667" s="2">
        <v>1544.87</v>
      </c>
      <c r="O4667" s="2">
        <v>0</v>
      </c>
      <c r="P4667" s="2">
        <v>0</v>
      </c>
      <c r="Q4667" s="2">
        <v>0</v>
      </c>
      <c r="R4667" s="2">
        <v>396.1</v>
      </c>
      <c r="S4667" s="2">
        <v>89.8</v>
      </c>
      <c r="T4667" s="2">
        <v>1148.8</v>
      </c>
      <c r="U4667" s="1">
        <v>45645</v>
      </c>
      <c r="V4667" s="1">
        <v>45651</v>
      </c>
      <c r="W4667">
        <v>1</v>
      </c>
      <c r="X4667" t="s">
        <v>1421</v>
      </c>
      <c r="AA4667">
        <v>0</v>
      </c>
      <c r="AB4667" t="s">
        <v>40</v>
      </c>
      <c r="AC4667" t="s">
        <v>41</v>
      </c>
      <c r="AD4667" t="s">
        <v>56</v>
      </c>
      <c r="AE4667" t="s">
        <v>125</v>
      </c>
      <c r="AF4667" t="s">
        <v>76</v>
      </c>
      <c r="AG4667" t="s">
        <v>126</v>
      </c>
      <c r="AH4667" s="2">
        <v>396.1</v>
      </c>
    </row>
    <row r="4668" spans="1:36" x14ac:dyDescent="0.25">
      <c r="A4668">
        <v>0</v>
      </c>
      <c r="B4668" s="1">
        <v>45654</v>
      </c>
      <c r="C4668" s="1">
        <v>45654.568981481483</v>
      </c>
      <c r="D4668" t="s">
        <v>508</v>
      </c>
      <c r="E4668" t="s">
        <v>509</v>
      </c>
      <c r="F4668" t="s">
        <v>38</v>
      </c>
      <c r="G4668">
        <v>1544.87</v>
      </c>
      <c r="H4668">
        <v>396.1</v>
      </c>
      <c r="I4668">
        <v>0.03</v>
      </c>
      <c r="J4668" s="2">
        <v>1544.87</v>
      </c>
      <c r="K4668" s="2">
        <v>0</v>
      </c>
      <c r="L4668" s="2">
        <v>0</v>
      </c>
      <c r="M4668" s="2">
        <v>0</v>
      </c>
      <c r="N4668" s="2">
        <v>1544.87</v>
      </c>
      <c r="O4668" s="2">
        <v>0</v>
      </c>
      <c r="P4668" s="2">
        <v>0</v>
      </c>
      <c r="Q4668" s="2">
        <v>0</v>
      </c>
      <c r="R4668" s="2">
        <v>396.1</v>
      </c>
      <c r="S4668" s="2">
        <v>89.8</v>
      </c>
      <c r="T4668" s="2">
        <v>1148.8</v>
      </c>
      <c r="U4668" s="1">
        <v>45645</v>
      </c>
      <c r="V4668" s="1">
        <v>45651</v>
      </c>
      <c r="W4668">
        <v>1</v>
      </c>
      <c r="X4668" t="s">
        <v>1421</v>
      </c>
      <c r="AA4668">
        <v>0</v>
      </c>
      <c r="AB4668" t="s">
        <v>40</v>
      </c>
      <c r="AC4668" t="s">
        <v>41</v>
      </c>
      <c r="AD4668" t="s">
        <v>59</v>
      </c>
      <c r="AE4668" t="s">
        <v>60</v>
      </c>
      <c r="AF4668" t="s">
        <v>61</v>
      </c>
      <c r="AG4668" t="s">
        <v>62</v>
      </c>
      <c r="AH4668" s="2">
        <v>0.03</v>
      </c>
    </row>
    <row r="4669" spans="1:36" x14ac:dyDescent="0.25">
      <c r="A4669">
        <v>0</v>
      </c>
      <c r="B4669" s="1">
        <v>45654</v>
      </c>
      <c r="C4669" s="1">
        <v>45654.568981481483</v>
      </c>
      <c r="D4669" t="s">
        <v>508</v>
      </c>
      <c r="E4669" t="s">
        <v>509</v>
      </c>
      <c r="F4669" t="s">
        <v>38</v>
      </c>
      <c r="G4669">
        <v>1544.87</v>
      </c>
      <c r="H4669">
        <v>396.1</v>
      </c>
      <c r="I4669">
        <v>0.03</v>
      </c>
      <c r="J4669" s="2">
        <v>1544.87</v>
      </c>
      <c r="K4669" s="2">
        <v>0</v>
      </c>
      <c r="L4669" s="2">
        <v>0</v>
      </c>
      <c r="M4669" s="2">
        <v>0</v>
      </c>
      <c r="N4669" s="2">
        <v>1544.87</v>
      </c>
      <c r="O4669" s="2">
        <v>0</v>
      </c>
      <c r="P4669" s="2">
        <v>0</v>
      </c>
      <c r="Q4669" s="2">
        <v>0</v>
      </c>
      <c r="R4669" s="2">
        <v>396.1</v>
      </c>
      <c r="S4669" s="2">
        <v>89.8</v>
      </c>
      <c r="T4669" s="2">
        <v>1148.8</v>
      </c>
      <c r="U4669" s="1">
        <v>45645</v>
      </c>
      <c r="V4669" s="1">
        <v>45651</v>
      </c>
      <c r="W4669">
        <v>1</v>
      </c>
      <c r="X4669" t="s">
        <v>1421</v>
      </c>
      <c r="AA4669">
        <v>0</v>
      </c>
      <c r="AB4669" t="s">
        <v>40</v>
      </c>
      <c r="AC4669" t="s">
        <v>41</v>
      </c>
      <c r="AD4669" t="s">
        <v>59</v>
      </c>
      <c r="AE4669" t="s">
        <v>63</v>
      </c>
      <c r="AF4669" t="s">
        <v>54</v>
      </c>
      <c r="AG4669" t="s">
        <v>64</v>
      </c>
      <c r="AH4669" s="2">
        <v>0</v>
      </c>
    </row>
    <row r="4670" spans="1:36" x14ac:dyDescent="0.25">
      <c r="A4670">
        <v>0</v>
      </c>
      <c r="B4670" s="1">
        <v>45654</v>
      </c>
      <c r="C4670" s="1">
        <v>45654.569733796299</v>
      </c>
      <c r="D4670" t="s">
        <v>320</v>
      </c>
      <c r="E4670" t="s">
        <v>321</v>
      </c>
      <c r="F4670" t="s">
        <v>38</v>
      </c>
      <c r="G4670">
        <v>1800</v>
      </c>
      <c r="H4670">
        <v>76.8</v>
      </c>
      <c r="I4670">
        <v>0</v>
      </c>
      <c r="J4670" s="2">
        <v>1800</v>
      </c>
      <c r="K4670" s="2">
        <v>0</v>
      </c>
      <c r="L4670" s="2">
        <v>0</v>
      </c>
      <c r="M4670" s="2">
        <v>0</v>
      </c>
      <c r="N4670" s="2">
        <v>1800</v>
      </c>
      <c r="O4670" s="2">
        <v>0</v>
      </c>
      <c r="P4670" s="2">
        <v>33.020000000000003</v>
      </c>
      <c r="Q4670" s="2">
        <v>0</v>
      </c>
      <c r="R4670" s="2">
        <v>43.78</v>
      </c>
      <c r="S4670" s="2">
        <v>89.8</v>
      </c>
      <c r="T4670" s="2">
        <v>1723.2</v>
      </c>
      <c r="U4670" s="1">
        <v>45645</v>
      </c>
      <c r="V4670" s="1">
        <v>45651</v>
      </c>
      <c r="W4670">
        <v>1</v>
      </c>
      <c r="X4670" t="s">
        <v>1422</v>
      </c>
      <c r="AA4670">
        <v>0</v>
      </c>
      <c r="AB4670" t="s">
        <v>40</v>
      </c>
      <c r="AC4670" t="s">
        <v>41</v>
      </c>
      <c r="AD4670" t="s">
        <v>42</v>
      </c>
      <c r="AE4670" t="s">
        <v>68</v>
      </c>
      <c r="AF4670" t="s">
        <v>43</v>
      </c>
      <c r="AG4670" t="s">
        <v>69</v>
      </c>
      <c r="AH4670" s="2">
        <v>1800</v>
      </c>
      <c r="AI4670" s="2">
        <v>1800</v>
      </c>
      <c r="AJ4670" s="2">
        <v>0</v>
      </c>
    </row>
    <row r="4671" spans="1:36" x14ac:dyDescent="0.25">
      <c r="A4671">
        <v>0</v>
      </c>
      <c r="B4671" s="1">
        <v>45654</v>
      </c>
      <c r="C4671" s="1">
        <v>45654.569733796299</v>
      </c>
      <c r="D4671" t="s">
        <v>320</v>
      </c>
      <c r="E4671" t="s">
        <v>321</v>
      </c>
      <c r="F4671" t="s">
        <v>38</v>
      </c>
      <c r="G4671">
        <v>1800</v>
      </c>
      <c r="H4671">
        <v>76.8</v>
      </c>
      <c r="I4671">
        <v>0</v>
      </c>
      <c r="J4671" s="2">
        <v>1800</v>
      </c>
      <c r="K4671" s="2">
        <v>0</v>
      </c>
      <c r="L4671" s="2">
        <v>0</v>
      </c>
      <c r="M4671" s="2">
        <v>0</v>
      </c>
      <c r="N4671" s="2">
        <v>1800</v>
      </c>
      <c r="O4671" s="2">
        <v>0</v>
      </c>
      <c r="P4671" s="2">
        <v>33.020000000000003</v>
      </c>
      <c r="Q4671" s="2">
        <v>0</v>
      </c>
      <c r="R4671" s="2">
        <v>43.78</v>
      </c>
      <c r="S4671" s="2">
        <v>89.8</v>
      </c>
      <c r="T4671" s="2">
        <v>1723.2</v>
      </c>
      <c r="U4671" s="1">
        <v>45645</v>
      </c>
      <c r="V4671" s="1">
        <v>45651</v>
      </c>
      <c r="W4671">
        <v>1</v>
      </c>
      <c r="X4671" t="s">
        <v>1422</v>
      </c>
      <c r="AA4671">
        <v>0</v>
      </c>
      <c r="AB4671" t="s">
        <v>40</v>
      </c>
      <c r="AC4671" t="s">
        <v>41</v>
      </c>
      <c r="AD4671" t="s">
        <v>56</v>
      </c>
      <c r="AE4671" t="s">
        <v>60</v>
      </c>
      <c r="AF4671" t="s">
        <v>60</v>
      </c>
      <c r="AG4671" t="s">
        <v>62</v>
      </c>
      <c r="AH4671" s="2">
        <v>0.01</v>
      </c>
    </row>
    <row r="4672" spans="1:36" x14ac:dyDescent="0.25">
      <c r="A4672">
        <v>0</v>
      </c>
      <c r="B4672" s="1">
        <v>45654</v>
      </c>
      <c r="C4672" s="1">
        <v>45654.569733796299</v>
      </c>
      <c r="D4672" t="s">
        <v>320</v>
      </c>
      <c r="E4672" t="s">
        <v>321</v>
      </c>
      <c r="F4672" t="s">
        <v>38</v>
      </c>
      <c r="G4672">
        <v>1800</v>
      </c>
      <c r="H4672">
        <v>76.8</v>
      </c>
      <c r="I4672">
        <v>0</v>
      </c>
      <c r="J4672" s="2">
        <v>1800</v>
      </c>
      <c r="K4672" s="2">
        <v>0</v>
      </c>
      <c r="L4672" s="2">
        <v>0</v>
      </c>
      <c r="M4672" s="2">
        <v>0</v>
      </c>
      <c r="N4672" s="2">
        <v>1800</v>
      </c>
      <c r="O4672" s="2">
        <v>0</v>
      </c>
      <c r="P4672" s="2">
        <v>33.020000000000003</v>
      </c>
      <c r="Q4672" s="2">
        <v>0</v>
      </c>
      <c r="R4672" s="2">
        <v>43.78</v>
      </c>
      <c r="S4672" s="2">
        <v>89.8</v>
      </c>
      <c r="T4672" s="2">
        <v>1723.2</v>
      </c>
      <c r="U4672" s="1">
        <v>45645</v>
      </c>
      <c r="V4672" s="1">
        <v>45651</v>
      </c>
      <c r="W4672">
        <v>1</v>
      </c>
      <c r="X4672" t="s">
        <v>1422</v>
      </c>
      <c r="AA4672">
        <v>0</v>
      </c>
      <c r="AB4672" t="s">
        <v>40</v>
      </c>
      <c r="AC4672" t="s">
        <v>41</v>
      </c>
      <c r="AD4672" t="s">
        <v>56</v>
      </c>
      <c r="AE4672" t="s">
        <v>70</v>
      </c>
      <c r="AF4672" t="s">
        <v>43</v>
      </c>
      <c r="AG4672" t="s">
        <v>71</v>
      </c>
      <c r="AH4672" s="2">
        <v>43.77</v>
      </c>
    </row>
    <row r="4673" spans="1:36" x14ac:dyDescent="0.25">
      <c r="A4673">
        <v>0</v>
      </c>
      <c r="B4673" s="1">
        <v>45654</v>
      </c>
      <c r="C4673" s="1">
        <v>45654.569733796299</v>
      </c>
      <c r="D4673" t="s">
        <v>320</v>
      </c>
      <c r="E4673" t="s">
        <v>321</v>
      </c>
      <c r="F4673" t="s">
        <v>38</v>
      </c>
      <c r="G4673">
        <v>1800</v>
      </c>
      <c r="H4673">
        <v>76.8</v>
      </c>
      <c r="I4673">
        <v>0</v>
      </c>
      <c r="J4673" s="2">
        <v>1800</v>
      </c>
      <c r="K4673" s="2">
        <v>0</v>
      </c>
      <c r="L4673" s="2">
        <v>0</v>
      </c>
      <c r="M4673" s="2">
        <v>0</v>
      </c>
      <c r="N4673" s="2">
        <v>1800</v>
      </c>
      <c r="O4673" s="2">
        <v>0</v>
      </c>
      <c r="P4673" s="2">
        <v>33.020000000000003</v>
      </c>
      <c r="Q4673" s="2">
        <v>0</v>
      </c>
      <c r="R4673" s="2">
        <v>43.78</v>
      </c>
      <c r="S4673" s="2">
        <v>89.8</v>
      </c>
      <c r="T4673" s="2">
        <v>1723.2</v>
      </c>
      <c r="U4673" s="1">
        <v>45645</v>
      </c>
      <c r="V4673" s="1">
        <v>45651</v>
      </c>
      <c r="W4673">
        <v>1</v>
      </c>
      <c r="X4673" t="s">
        <v>1422</v>
      </c>
      <c r="AA4673">
        <v>0</v>
      </c>
      <c r="AB4673" t="s">
        <v>40</v>
      </c>
      <c r="AC4673" t="s">
        <v>41</v>
      </c>
      <c r="AD4673" t="s">
        <v>56</v>
      </c>
      <c r="AE4673" t="s">
        <v>57</v>
      </c>
      <c r="AF4673" t="s">
        <v>54</v>
      </c>
      <c r="AG4673" t="s">
        <v>58</v>
      </c>
      <c r="AH4673" s="2">
        <v>33.020000000000003</v>
      </c>
    </row>
    <row r="4674" spans="1:36" x14ac:dyDescent="0.25">
      <c r="A4674">
        <v>0</v>
      </c>
      <c r="B4674" s="1">
        <v>45654</v>
      </c>
      <c r="C4674" s="1">
        <v>45654.569733796299</v>
      </c>
      <c r="D4674" t="s">
        <v>320</v>
      </c>
      <c r="E4674" t="s">
        <v>321</v>
      </c>
      <c r="F4674" t="s">
        <v>38</v>
      </c>
      <c r="G4674">
        <v>1800</v>
      </c>
      <c r="H4674">
        <v>76.8</v>
      </c>
      <c r="I4674">
        <v>0</v>
      </c>
      <c r="J4674" s="2">
        <v>1800</v>
      </c>
      <c r="K4674" s="2">
        <v>0</v>
      </c>
      <c r="L4674" s="2">
        <v>0</v>
      </c>
      <c r="M4674" s="2">
        <v>0</v>
      </c>
      <c r="N4674" s="2">
        <v>1800</v>
      </c>
      <c r="O4674" s="2">
        <v>0</v>
      </c>
      <c r="P4674" s="2">
        <v>33.020000000000003</v>
      </c>
      <c r="Q4674" s="2">
        <v>0</v>
      </c>
      <c r="R4674" s="2">
        <v>43.78</v>
      </c>
      <c r="S4674" s="2">
        <v>89.8</v>
      </c>
      <c r="T4674" s="2">
        <v>1723.2</v>
      </c>
      <c r="U4674" s="1">
        <v>45645</v>
      </c>
      <c r="V4674" s="1">
        <v>45651</v>
      </c>
      <c r="W4674">
        <v>1</v>
      </c>
      <c r="X4674" t="s">
        <v>1422</v>
      </c>
      <c r="AA4674">
        <v>0</v>
      </c>
      <c r="AB4674" t="s">
        <v>40</v>
      </c>
      <c r="AC4674" t="s">
        <v>41</v>
      </c>
      <c r="AD4674" t="s">
        <v>59</v>
      </c>
      <c r="AE4674" t="s">
        <v>63</v>
      </c>
      <c r="AF4674" t="s">
        <v>54</v>
      </c>
      <c r="AG4674" t="s">
        <v>64</v>
      </c>
      <c r="AH4674" s="2">
        <v>0</v>
      </c>
    </row>
    <row r="4675" spans="1:36" x14ac:dyDescent="0.25">
      <c r="A4675">
        <v>0</v>
      </c>
      <c r="B4675" s="1">
        <v>45654</v>
      </c>
      <c r="C4675" s="1">
        <v>45654.575543981482</v>
      </c>
      <c r="D4675" t="s">
        <v>254</v>
      </c>
      <c r="E4675" t="s">
        <v>255</v>
      </c>
      <c r="F4675" t="s">
        <v>38</v>
      </c>
      <c r="G4675">
        <v>3196</v>
      </c>
      <c r="H4675">
        <v>357.76</v>
      </c>
      <c r="I4675">
        <v>0.16</v>
      </c>
      <c r="J4675" s="2">
        <v>3196</v>
      </c>
      <c r="K4675" s="2">
        <v>0</v>
      </c>
      <c r="L4675" s="2">
        <v>0</v>
      </c>
      <c r="M4675" s="2">
        <v>0</v>
      </c>
      <c r="N4675" s="2">
        <v>3196</v>
      </c>
      <c r="O4675" s="2">
        <v>0</v>
      </c>
      <c r="P4675" s="2">
        <v>311.32</v>
      </c>
      <c r="Q4675" s="2">
        <v>0</v>
      </c>
      <c r="R4675" s="2">
        <v>46.44</v>
      </c>
      <c r="S4675" s="2">
        <v>0</v>
      </c>
      <c r="T4675" s="2">
        <v>2838.4</v>
      </c>
      <c r="U4675" s="1">
        <v>45645</v>
      </c>
      <c r="V4675" s="1">
        <v>45651</v>
      </c>
      <c r="W4675">
        <v>1</v>
      </c>
      <c r="X4675" t="s">
        <v>1423</v>
      </c>
      <c r="AA4675">
        <v>0</v>
      </c>
      <c r="AB4675" t="s">
        <v>40</v>
      </c>
      <c r="AC4675" t="s">
        <v>41</v>
      </c>
      <c r="AD4675" t="s">
        <v>42</v>
      </c>
      <c r="AE4675" t="s">
        <v>68</v>
      </c>
      <c r="AF4675" t="s">
        <v>43</v>
      </c>
      <c r="AG4675" t="s">
        <v>69</v>
      </c>
      <c r="AH4675" s="2">
        <v>3196</v>
      </c>
      <c r="AI4675" s="2">
        <v>3196</v>
      </c>
      <c r="AJ4675" s="2">
        <v>0</v>
      </c>
    </row>
    <row r="4676" spans="1:36" x14ac:dyDescent="0.25">
      <c r="A4676">
        <v>0</v>
      </c>
      <c r="B4676" s="1">
        <v>45654</v>
      </c>
      <c r="C4676" s="1">
        <v>45654.575543981482</v>
      </c>
      <c r="D4676" t="s">
        <v>254</v>
      </c>
      <c r="E4676" t="s">
        <v>255</v>
      </c>
      <c r="F4676" t="s">
        <v>38</v>
      </c>
      <c r="G4676">
        <v>3196</v>
      </c>
      <c r="H4676">
        <v>357.76</v>
      </c>
      <c r="I4676">
        <v>0.16</v>
      </c>
      <c r="J4676" s="2">
        <v>3196</v>
      </c>
      <c r="K4676" s="2">
        <v>0</v>
      </c>
      <c r="L4676" s="2">
        <v>0</v>
      </c>
      <c r="M4676" s="2">
        <v>0</v>
      </c>
      <c r="N4676" s="2">
        <v>3196</v>
      </c>
      <c r="O4676" s="2">
        <v>0</v>
      </c>
      <c r="P4676" s="2">
        <v>311.32</v>
      </c>
      <c r="Q4676" s="2">
        <v>0</v>
      </c>
      <c r="R4676" s="2">
        <v>46.44</v>
      </c>
      <c r="S4676" s="2">
        <v>0</v>
      </c>
      <c r="T4676" s="2">
        <v>2838.4</v>
      </c>
      <c r="U4676" s="1">
        <v>45645</v>
      </c>
      <c r="V4676" s="1">
        <v>45651</v>
      </c>
      <c r="W4676">
        <v>1</v>
      </c>
      <c r="X4676" t="s">
        <v>1423</v>
      </c>
      <c r="AA4676">
        <v>0</v>
      </c>
      <c r="AB4676" t="s">
        <v>40</v>
      </c>
      <c r="AC4676" t="s">
        <v>41</v>
      </c>
      <c r="AD4676" t="s">
        <v>56</v>
      </c>
      <c r="AE4676" t="s">
        <v>70</v>
      </c>
      <c r="AF4676" t="s">
        <v>43</v>
      </c>
      <c r="AG4676" t="s">
        <v>71</v>
      </c>
      <c r="AH4676" s="2">
        <v>46.44</v>
      </c>
    </row>
    <row r="4677" spans="1:36" x14ac:dyDescent="0.25">
      <c r="A4677">
        <v>0</v>
      </c>
      <c r="B4677" s="1">
        <v>45654</v>
      </c>
      <c r="C4677" s="1">
        <v>45654.575543981482</v>
      </c>
      <c r="D4677" t="s">
        <v>254</v>
      </c>
      <c r="E4677" t="s">
        <v>255</v>
      </c>
      <c r="F4677" t="s">
        <v>38</v>
      </c>
      <c r="G4677">
        <v>3196</v>
      </c>
      <c r="H4677">
        <v>357.76</v>
      </c>
      <c r="I4677">
        <v>0.16</v>
      </c>
      <c r="J4677" s="2">
        <v>3196</v>
      </c>
      <c r="K4677" s="2">
        <v>0</v>
      </c>
      <c r="L4677" s="2">
        <v>0</v>
      </c>
      <c r="M4677" s="2">
        <v>0</v>
      </c>
      <c r="N4677" s="2">
        <v>3196</v>
      </c>
      <c r="O4677" s="2">
        <v>0</v>
      </c>
      <c r="P4677" s="2">
        <v>311.32</v>
      </c>
      <c r="Q4677" s="2">
        <v>0</v>
      </c>
      <c r="R4677" s="2">
        <v>46.44</v>
      </c>
      <c r="S4677" s="2">
        <v>0</v>
      </c>
      <c r="T4677" s="2">
        <v>2838.4</v>
      </c>
      <c r="U4677" s="1">
        <v>45645</v>
      </c>
      <c r="V4677" s="1">
        <v>45651</v>
      </c>
      <c r="W4677">
        <v>1</v>
      </c>
      <c r="X4677" t="s">
        <v>1423</v>
      </c>
      <c r="AA4677">
        <v>0</v>
      </c>
      <c r="AB4677" t="s">
        <v>40</v>
      </c>
      <c r="AC4677" t="s">
        <v>41</v>
      </c>
      <c r="AD4677" t="s">
        <v>56</v>
      </c>
      <c r="AE4677" t="s">
        <v>57</v>
      </c>
      <c r="AF4677" t="s">
        <v>54</v>
      </c>
      <c r="AG4677" t="s">
        <v>58</v>
      </c>
      <c r="AH4677" s="2">
        <v>311.32</v>
      </c>
    </row>
    <row r="4678" spans="1:36" x14ac:dyDescent="0.25">
      <c r="A4678">
        <v>0</v>
      </c>
      <c r="B4678" s="1">
        <v>45654</v>
      </c>
      <c r="C4678" s="1">
        <v>45654.575543981482</v>
      </c>
      <c r="D4678" t="s">
        <v>254</v>
      </c>
      <c r="E4678" t="s">
        <v>255</v>
      </c>
      <c r="F4678" t="s">
        <v>38</v>
      </c>
      <c r="G4678">
        <v>3196</v>
      </c>
      <c r="H4678">
        <v>357.76</v>
      </c>
      <c r="I4678">
        <v>0.16</v>
      </c>
      <c r="J4678" s="2">
        <v>3196</v>
      </c>
      <c r="K4678" s="2">
        <v>0</v>
      </c>
      <c r="L4678" s="2">
        <v>0</v>
      </c>
      <c r="M4678" s="2">
        <v>0</v>
      </c>
      <c r="N4678" s="2">
        <v>3196</v>
      </c>
      <c r="O4678" s="2">
        <v>0</v>
      </c>
      <c r="P4678" s="2">
        <v>311.32</v>
      </c>
      <c r="Q4678" s="2">
        <v>0</v>
      </c>
      <c r="R4678" s="2">
        <v>46.44</v>
      </c>
      <c r="S4678" s="2">
        <v>0</v>
      </c>
      <c r="T4678" s="2">
        <v>2838.4</v>
      </c>
      <c r="U4678" s="1">
        <v>45645</v>
      </c>
      <c r="V4678" s="1">
        <v>45651</v>
      </c>
      <c r="W4678">
        <v>1</v>
      </c>
      <c r="X4678" t="s">
        <v>1423</v>
      </c>
      <c r="AA4678">
        <v>0</v>
      </c>
      <c r="AB4678" t="s">
        <v>40</v>
      </c>
      <c r="AC4678" t="s">
        <v>41</v>
      </c>
      <c r="AD4678" t="s">
        <v>59</v>
      </c>
      <c r="AE4678" t="s">
        <v>60</v>
      </c>
      <c r="AF4678" t="s">
        <v>61</v>
      </c>
      <c r="AG4678" t="s">
        <v>62</v>
      </c>
      <c r="AH4678" s="2">
        <v>0.16</v>
      </c>
    </row>
    <row r="4679" spans="1:36" x14ac:dyDescent="0.25">
      <c r="A4679">
        <v>0</v>
      </c>
      <c r="B4679" s="1">
        <v>45654</v>
      </c>
      <c r="C4679" s="1">
        <v>45654.575543981482</v>
      </c>
      <c r="D4679" t="s">
        <v>254</v>
      </c>
      <c r="E4679" t="s">
        <v>255</v>
      </c>
      <c r="F4679" t="s">
        <v>38</v>
      </c>
      <c r="G4679">
        <v>3196</v>
      </c>
      <c r="H4679">
        <v>357.76</v>
      </c>
      <c r="I4679">
        <v>0.16</v>
      </c>
      <c r="J4679" s="2">
        <v>3196</v>
      </c>
      <c r="K4679" s="2">
        <v>0</v>
      </c>
      <c r="L4679" s="2">
        <v>0</v>
      </c>
      <c r="M4679" s="2">
        <v>0</v>
      </c>
      <c r="N4679" s="2">
        <v>3196</v>
      </c>
      <c r="O4679" s="2">
        <v>0</v>
      </c>
      <c r="P4679" s="2">
        <v>311.32</v>
      </c>
      <c r="Q4679" s="2">
        <v>0</v>
      </c>
      <c r="R4679" s="2">
        <v>46.44</v>
      </c>
      <c r="S4679" s="2">
        <v>0</v>
      </c>
      <c r="T4679" s="2">
        <v>2838.4</v>
      </c>
      <c r="U4679" s="1">
        <v>45645</v>
      </c>
      <c r="V4679" s="1">
        <v>45651</v>
      </c>
      <c r="W4679">
        <v>1</v>
      </c>
      <c r="X4679" t="s">
        <v>1423</v>
      </c>
      <c r="AA4679">
        <v>0</v>
      </c>
      <c r="AB4679" t="s">
        <v>40</v>
      </c>
      <c r="AC4679" t="s">
        <v>41</v>
      </c>
      <c r="AD4679" t="s">
        <v>59</v>
      </c>
      <c r="AE4679" t="s">
        <v>63</v>
      </c>
      <c r="AF4679" t="s">
        <v>54</v>
      </c>
      <c r="AG4679" t="s">
        <v>64</v>
      </c>
      <c r="AH4679" s="2">
        <v>0</v>
      </c>
    </row>
    <row r="4680" spans="1:36" x14ac:dyDescent="0.25">
      <c r="A4680">
        <v>0</v>
      </c>
      <c r="B4680" s="1">
        <v>45654</v>
      </c>
      <c r="C4680" s="1">
        <v>45654.587002314824</v>
      </c>
      <c r="D4680" t="s">
        <v>296</v>
      </c>
      <c r="E4680" t="s">
        <v>297</v>
      </c>
      <c r="F4680" t="s">
        <v>38</v>
      </c>
      <c r="G4680">
        <v>6031.47</v>
      </c>
      <c r="H4680">
        <v>1148.8</v>
      </c>
      <c r="I4680">
        <v>0.13</v>
      </c>
      <c r="J4680" s="2">
        <v>6031.47</v>
      </c>
      <c r="K4680" s="2">
        <v>0</v>
      </c>
      <c r="L4680" s="2">
        <v>0</v>
      </c>
      <c r="M4680" s="2">
        <v>0</v>
      </c>
      <c r="N4680" s="2">
        <v>6031.47</v>
      </c>
      <c r="O4680" s="2">
        <v>0</v>
      </c>
      <c r="P4680" s="2">
        <v>904.24</v>
      </c>
      <c r="Q4680" s="2">
        <v>0</v>
      </c>
      <c r="R4680" s="2">
        <v>244.56</v>
      </c>
      <c r="S4680" s="2">
        <v>0</v>
      </c>
      <c r="T4680" s="2">
        <v>4882.8</v>
      </c>
      <c r="U4680" s="1">
        <v>45645</v>
      </c>
      <c r="V4680" s="1">
        <v>45651</v>
      </c>
      <c r="W4680">
        <v>1</v>
      </c>
      <c r="X4680" t="s">
        <v>1424</v>
      </c>
      <c r="AA4680">
        <v>0</v>
      </c>
      <c r="AB4680" t="s">
        <v>40</v>
      </c>
      <c r="AC4680" t="s">
        <v>41</v>
      </c>
      <c r="AD4680" t="s">
        <v>42</v>
      </c>
      <c r="AE4680" t="s">
        <v>68</v>
      </c>
      <c r="AF4680" t="s">
        <v>43</v>
      </c>
      <c r="AG4680" t="s">
        <v>99</v>
      </c>
      <c r="AH4680" s="2">
        <v>6031.47</v>
      </c>
      <c r="AI4680" s="2">
        <v>6031.47</v>
      </c>
      <c r="AJ4680" s="2">
        <v>0</v>
      </c>
    </row>
    <row r="4681" spans="1:36" x14ac:dyDescent="0.25">
      <c r="A4681">
        <v>0</v>
      </c>
      <c r="B4681" s="1">
        <v>45654</v>
      </c>
      <c r="C4681" s="1">
        <v>45654.587002314824</v>
      </c>
      <c r="D4681" t="s">
        <v>296</v>
      </c>
      <c r="E4681" t="s">
        <v>297</v>
      </c>
      <c r="F4681" t="s">
        <v>38</v>
      </c>
      <c r="G4681">
        <v>6031.47</v>
      </c>
      <c r="H4681">
        <v>1148.8</v>
      </c>
      <c r="I4681">
        <v>0.13</v>
      </c>
      <c r="J4681" s="2">
        <v>6031.47</v>
      </c>
      <c r="K4681" s="2">
        <v>0</v>
      </c>
      <c r="L4681" s="2">
        <v>0</v>
      </c>
      <c r="M4681" s="2">
        <v>0</v>
      </c>
      <c r="N4681" s="2">
        <v>6031.47</v>
      </c>
      <c r="O4681" s="2">
        <v>0</v>
      </c>
      <c r="P4681" s="2">
        <v>904.24</v>
      </c>
      <c r="Q4681" s="2">
        <v>0</v>
      </c>
      <c r="R4681" s="2">
        <v>244.56</v>
      </c>
      <c r="S4681" s="2">
        <v>0</v>
      </c>
      <c r="T4681" s="2">
        <v>4882.8</v>
      </c>
      <c r="U4681" s="1">
        <v>45645</v>
      </c>
      <c r="V4681" s="1">
        <v>45651</v>
      </c>
      <c r="W4681">
        <v>1</v>
      </c>
      <c r="X4681" t="s">
        <v>1424</v>
      </c>
      <c r="AA4681">
        <v>0</v>
      </c>
      <c r="AB4681" t="s">
        <v>40</v>
      </c>
      <c r="AC4681" t="s">
        <v>41</v>
      </c>
      <c r="AD4681" t="s">
        <v>56</v>
      </c>
      <c r="AE4681" t="s">
        <v>70</v>
      </c>
      <c r="AF4681" t="s">
        <v>43</v>
      </c>
      <c r="AG4681" t="s">
        <v>71</v>
      </c>
      <c r="AH4681" s="2">
        <v>70.12</v>
      </c>
    </row>
    <row r="4682" spans="1:36" x14ac:dyDescent="0.25">
      <c r="A4682">
        <v>0</v>
      </c>
      <c r="B4682" s="1">
        <v>45654</v>
      </c>
      <c r="C4682" s="1">
        <v>45654.587002314824</v>
      </c>
      <c r="D4682" t="s">
        <v>296</v>
      </c>
      <c r="E4682" t="s">
        <v>297</v>
      </c>
      <c r="F4682" t="s">
        <v>38</v>
      </c>
      <c r="G4682">
        <v>6031.47</v>
      </c>
      <c r="H4682">
        <v>1148.8</v>
      </c>
      <c r="I4682">
        <v>0.13</v>
      </c>
      <c r="J4682" s="2">
        <v>6031.47</v>
      </c>
      <c r="K4682" s="2">
        <v>0</v>
      </c>
      <c r="L4682" s="2">
        <v>0</v>
      </c>
      <c r="M4682" s="2">
        <v>0</v>
      </c>
      <c r="N4682" s="2">
        <v>6031.47</v>
      </c>
      <c r="O4682" s="2">
        <v>0</v>
      </c>
      <c r="P4682" s="2">
        <v>904.24</v>
      </c>
      <c r="Q4682" s="2">
        <v>0</v>
      </c>
      <c r="R4682" s="2">
        <v>244.56</v>
      </c>
      <c r="S4682" s="2">
        <v>0</v>
      </c>
      <c r="T4682" s="2">
        <v>4882.8</v>
      </c>
      <c r="U4682" s="1">
        <v>45645</v>
      </c>
      <c r="V4682" s="1">
        <v>45651</v>
      </c>
      <c r="W4682">
        <v>1</v>
      </c>
      <c r="X4682" t="s">
        <v>1424</v>
      </c>
      <c r="AA4682">
        <v>0</v>
      </c>
      <c r="AB4682" t="s">
        <v>40</v>
      </c>
      <c r="AC4682" t="s">
        <v>41</v>
      </c>
      <c r="AD4682" t="s">
        <v>56</v>
      </c>
      <c r="AE4682" t="s">
        <v>113</v>
      </c>
      <c r="AF4682" t="s">
        <v>114</v>
      </c>
      <c r="AG4682" t="s">
        <v>115</v>
      </c>
      <c r="AH4682" s="2">
        <v>174.44</v>
      </c>
    </row>
    <row r="4683" spans="1:36" x14ac:dyDescent="0.25">
      <c r="A4683">
        <v>0</v>
      </c>
      <c r="B4683" s="1">
        <v>45654</v>
      </c>
      <c r="C4683" s="1">
        <v>45654.587002314824</v>
      </c>
      <c r="D4683" t="s">
        <v>296</v>
      </c>
      <c r="E4683" t="s">
        <v>297</v>
      </c>
      <c r="F4683" t="s">
        <v>38</v>
      </c>
      <c r="G4683">
        <v>6031.47</v>
      </c>
      <c r="H4683">
        <v>1148.8</v>
      </c>
      <c r="I4683">
        <v>0.13</v>
      </c>
      <c r="J4683" s="2">
        <v>6031.47</v>
      </c>
      <c r="K4683" s="2">
        <v>0</v>
      </c>
      <c r="L4683" s="2">
        <v>0</v>
      </c>
      <c r="M4683" s="2">
        <v>0</v>
      </c>
      <c r="N4683" s="2">
        <v>6031.47</v>
      </c>
      <c r="O4683" s="2">
        <v>0</v>
      </c>
      <c r="P4683" s="2">
        <v>904.24</v>
      </c>
      <c r="Q4683" s="2">
        <v>0</v>
      </c>
      <c r="R4683" s="2">
        <v>244.56</v>
      </c>
      <c r="S4683" s="2">
        <v>0</v>
      </c>
      <c r="T4683" s="2">
        <v>4882.8</v>
      </c>
      <c r="U4683" s="1">
        <v>45645</v>
      </c>
      <c r="V4683" s="1">
        <v>45651</v>
      </c>
      <c r="W4683">
        <v>1</v>
      </c>
      <c r="X4683" t="s">
        <v>1424</v>
      </c>
      <c r="AA4683">
        <v>0</v>
      </c>
      <c r="AB4683" t="s">
        <v>40</v>
      </c>
      <c r="AC4683" t="s">
        <v>41</v>
      </c>
      <c r="AD4683" t="s">
        <v>56</v>
      </c>
      <c r="AE4683" t="s">
        <v>57</v>
      </c>
      <c r="AF4683" t="s">
        <v>54</v>
      </c>
      <c r="AG4683" t="s">
        <v>58</v>
      </c>
      <c r="AH4683" s="2">
        <v>904.24</v>
      </c>
    </row>
    <row r="4684" spans="1:36" x14ac:dyDescent="0.25">
      <c r="A4684">
        <v>0</v>
      </c>
      <c r="B4684" s="1">
        <v>45654</v>
      </c>
      <c r="C4684" s="1">
        <v>45654.587002314824</v>
      </c>
      <c r="D4684" t="s">
        <v>296</v>
      </c>
      <c r="E4684" t="s">
        <v>297</v>
      </c>
      <c r="F4684" t="s">
        <v>38</v>
      </c>
      <c r="G4684">
        <v>6031.47</v>
      </c>
      <c r="H4684">
        <v>1148.8</v>
      </c>
      <c r="I4684">
        <v>0.13</v>
      </c>
      <c r="J4684" s="2">
        <v>6031.47</v>
      </c>
      <c r="K4684" s="2">
        <v>0</v>
      </c>
      <c r="L4684" s="2">
        <v>0</v>
      </c>
      <c r="M4684" s="2">
        <v>0</v>
      </c>
      <c r="N4684" s="2">
        <v>6031.47</v>
      </c>
      <c r="O4684" s="2">
        <v>0</v>
      </c>
      <c r="P4684" s="2">
        <v>904.24</v>
      </c>
      <c r="Q4684" s="2">
        <v>0</v>
      </c>
      <c r="R4684" s="2">
        <v>244.56</v>
      </c>
      <c r="S4684" s="2">
        <v>0</v>
      </c>
      <c r="T4684" s="2">
        <v>4882.8</v>
      </c>
      <c r="U4684" s="1">
        <v>45645</v>
      </c>
      <c r="V4684" s="1">
        <v>45651</v>
      </c>
      <c r="W4684">
        <v>1</v>
      </c>
      <c r="X4684" t="s">
        <v>1424</v>
      </c>
      <c r="AA4684">
        <v>0</v>
      </c>
      <c r="AB4684" t="s">
        <v>40</v>
      </c>
      <c r="AC4684" t="s">
        <v>41</v>
      </c>
      <c r="AD4684" t="s">
        <v>59</v>
      </c>
      <c r="AE4684" t="s">
        <v>60</v>
      </c>
      <c r="AF4684" t="s">
        <v>61</v>
      </c>
      <c r="AG4684" t="s">
        <v>62</v>
      </c>
      <c r="AH4684" s="2">
        <v>0.13</v>
      </c>
    </row>
    <row r="4685" spans="1:36" x14ac:dyDescent="0.25">
      <c r="A4685">
        <v>0</v>
      </c>
      <c r="B4685" s="1">
        <v>45654</v>
      </c>
      <c r="C4685" s="1">
        <v>45654.587002314824</v>
      </c>
      <c r="D4685" t="s">
        <v>296</v>
      </c>
      <c r="E4685" t="s">
        <v>297</v>
      </c>
      <c r="F4685" t="s">
        <v>38</v>
      </c>
      <c r="G4685">
        <v>6031.47</v>
      </c>
      <c r="H4685">
        <v>1148.8</v>
      </c>
      <c r="I4685">
        <v>0.13</v>
      </c>
      <c r="J4685" s="2">
        <v>6031.47</v>
      </c>
      <c r="K4685" s="2">
        <v>0</v>
      </c>
      <c r="L4685" s="2">
        <v>0</v>
      </c>
      <c r="M4685" s="2">
        <v>0</v>
      </c>
      <c r="N4685" s="2">
        <v>6031.47</v>
      </c>
      <c r="O4685" s="2">
        <v>0</v>
      </c>
      <c r="P4685" s="2">
        <v>904.24</v>
      </c>
      <c r="Q4685" s="2">
        <v>0</v>
      </c>
      <c r="R4685" s="2">
        <v>244.56</v>
      </c>
      <c r="S4685" s="2">
        <v>0</v>
      </c>
      <c r="T4685" s="2">
        <v>4882.8</v>
      </c>
      <c r="U4685" s="1">
        <v>45645</v>
      </c>
      <c r="V4685" s="1">
        <v>45651</v>
      </c>
      <c r="W4685">
        <v>1</v>
      </c>
      <c r="X4685" t="s">
        <v>1424</v>
      </c>
      <c r="AA4685">
        <v>0</v>
      </c>
      <c r="AB4685" t="s">
        <v>40</v>
      </c>
      <c r="AC4685" t="s">
        <v>41</v>
      </c>
      <c r="AD4685" t="s">
        <v>59</v>
      </c>
      <c r="AE4685" t="s">
        <v>63</v>
      </c>
      <c r="AF4685" t="s">
        <v>54</v>
      </c>
      <c r="AG4685" t="s">
        <v>64</v>
      </c>
      <c r="AH4685" s="2">
        <v>0</v>
      </c>
    </row>
    <row r="4686" spans="1:36" x14ac:dyDescent="0.25">
      <c r="A4686">
        <v>0</v>
      </c>
      <c r="B4686" s="1">
        <v>45654</v>
      </c>
      <c r="C4686" s="1">
        <v>45654.569571759261</v>
      </c>
      <c r="D4686" t="s">
        <v>583</v>
      </c>
      <c r="E4686" t="s">
        <v>584</v>
      </c>
      <c r="F4686" t="s">
        <v>38</v>
      </c>
      <c r="G4686">
        <v>3569</v>
      </c>
      <c r="H4686">
        <v>491.91</v>
      </c>
      <c r="I4686">
        <v>0.11</v>
      </c>
      <c r="J4686" s="2">
        <v>3569</v>
      </c>
      <c r="K4686" s="2">
        <v>0</v>
      </c>
      <c r="L4686" s="2">
        <v>0</v>
      </c>
      <c r="M4686" s="2">
        <v>0</v>
      </c>
      <c r="N4686" s="2">
        <v>3569</v>
      </c>
      <c r="O4686" s="2">
        <v>0</v>
      </c>
      <c r="P4686" s="2">
        <v>378.26</v>
      </c>
      <c r="Q4686" s="2">
        <v>0</v>
      </c>
      <c r="R4686" s="2">
        <v>113.65</v>
      </c>
      <c r="S4686" s="2">
        <v>0</v>
      </c>
      <c r="T4686" s="2">
        <v>3077.2</v>
      </c>
      <c r="U4686" s="1">
        <v>45645</v>
      </c>
      <c r="V4686" s="1">
        <v>45651</v>
      </c>
      <c r="W4686">
        <v>7</v>
      </c>
      <c r="X4686" t="s">
        <v>1425</v>
      </c>
      <c r="AA4686">
        <v>0</v>
      </c>
      <c r="AB4686" t="s">
        <v>40</v>
      </c>
      <c r="AC4686" t="s">
        <v>41</v>
      </c>
      <c r="AD4686" t="s">
        <v>42</v>
      </c>
      <c r="AE4686" t="s">
        <v>43</v>
      </c>
      <c r="AF4686" t="s">
        <v>43</v>
      </c>
      <c r="AG4686" t="s">
        <v>44</v>
      </c>
      <c r="AH4686" s="2">
        <v>2219</v>
      </c>
      <c r="AI4686" s="2">
        <v>2219</v>
      </c>
      <c r="AJ4686" s="2">
        <v>0</v>
      </c>
    </row>
    <row r="4687" spans="1:36" x14ac:dyDescent="0.25">
      <c r="A4687">
        <v>0</v>
      </c>
      <c r="B4687" s="1">
        <v>45654</v>
      </c>
      <c r="C4687" s="1">
        <v>45654.569571759261</v>
      </c>
      <c r="D4687" t="s">
        <v>583</v>
      </c>
      <c r="E4687" t="s">
        <v>584</v>
      </c>
      <c r="F4687" t="s">
        <v>38</v>
      </c>
      <c r="G4687">
        <v>3569</v>
      </c>
      <c r="H4687">
        <v>491.91</v>
      </c>
      <c r="I4687">
        <v>0.11</v>
      </c>
      <c r="J4687" s="2">
        <v>3569</v>
      </c>
      <c r="K4687" s="2">
        <v>0</v>
      </c>
      <c r="L4687" s="2">
        <v>0</v>
      </c>
      <c r="M4687" s="2">
        <v>0</v>
      </c>
      <c r="N4687" s="2">
        <v>3569</v>
      </c>
      <c r="O4687" s="2">
        <v>0</v>
      </c>
      <c r="P4687" s="2">
        <v>378.26</v>
      </c>
      <c r="Q4687" s="2">
        <v>0</v>
      </c>
      <c r="R4687" s="2">
        <v>113.65</v>
      </c>
      <c r="S4687" s="2">
        <v>0</v>
      </c>
      <c r="T4687" s="2">
        <v>3077.2</v>
      </c>
      <c r="U4687" s="1">
        <v>45645</v>
      </c>
      <c r="V4687" s="1">
        <v>45651</v>
      </c>
      <c r="W4687">
        <v>7</v>
      </c>
      <c r="X4687" t="s">
        <v>1425</v>
      </c>
      <c r="AA4687">
        <v>0</v>
      </c>
      <c r="AB4687" t="s">
        <v>40</v>
      </c>
      <c r="AC4687" t="s">
        <v>41</v>
      </c>
      <c r="AD4687" t="s">
        <v>42</v>
      </c>
      <c r="AE4687" t="s">
        <v>84</v>
      </c>
      <c r="AF4687" t="s">
        <v>46</v>
      </c>
      <c r="AG4687" t="s">
        <v>85</v>
      </c>
      <c r="AH4687" s="2">
        <v>1350</v>
      </c>
      <c r="AI4687" s="2">
        <v>1350</v>
      </c>
      <c r="AJ4687" s="2">
        <v>0</v>
      </c>
    </row>
    <row r="4688" spans="1:36" x14ac:dyDescent="0.25">
      <c r="A4688">
        <v>0</v>
      </c>
      <c r="B4688" s="1">
        <v>45654</v>
      </c>
      <c r="C4688" s="1">
        <v>45654.569571759261</v>
      </c>
      <c r="D4688" t="s">
        <v>583</v>
      </c>
      <c r="E4688" t="s">
        <v>584</v>
      </c>
      <c r="F4688" t="s">
        <v>38</v>
      </c>
      <c r="G4688">
        <v>3569</v>
      </c>
      <c r="H4688">
        <v>491.91</v>
      </c>
      <c r="I4688">
        <v>0.11</v>
      </c>
      <c r="J4688" s="2">
        <v>3569</v>
      </c>
      <c r="K4688" s="2">
        <v>0</v>
      </c>
      <c r="L4688" s="2">
        <v>0</v>
      </c>
      <c r="M4688" s="2">
        <v>0</v>
      </c>
      <c r="N4688" s="2">
        <v>3569</v>
      </c>
      <c r="O4688" s="2">
        <v>0</v>
      </c>
      <c r="P4688" s="2">
        <v>378.26</v>
      </c>
      <c r="Q4688" s="2">
        <v>0</v>
      </c>
      <c r="R4688" s="2">
        <v>113.65</v>
      </c>
      <c r="S4688" s="2">
        <v>0</v>
      </c>
      <c r="T4688" s="2">
        <v>3077.2</v>
      </c>
      <c r="U4688" s="1">
        <v>45645</v>
      </c>
      <c r="V4688" s="1">
        <v>45651</v>
      </c>
      <c r="W4688">
        <v>7</v>
      </c>
      <c r="X4688" t="s">
        <v>1425</v>
      </c>
      <c r="AA4688">
        <v>0</v>
      </c>
      <c r="AB4688" t="s">
        <v>40</v>
      </c>
      <c r="AC4688" t="s">
        <v>41</v>
      </c>
      <c r="AD4688" t="s">
        <v>56</v>
      </c>
      <c r="AE4688" t="s">
        <v>70</v>
      </c>
      <c r="AF4688" t="s">
        <v>43</v>
      </c>
      <c r="AG4688" t="s">
        <v>71</v>
      </c>
      <c r="AH4688" s="2">
        <v>113.65</v>
      </c>
    </row>
    <row r="4689" spans="1:36" x14ac:dyDescent="0.25">
      <c r="A4689">
        <v>0</v>
      </c>
      <c r="B4689" s="1">
        <v>45654</v>
      </c>
      <c r="C4689" s="1">
        <v>45654.569571759261</v>
      </c>
      <c r="D4689" t="s">
        <v>583</v>
      </c>
      <c r="E4689" t="s">
        <v>584</v>
      </c>
      <c r="F4689" t="s">
        <v>38</v>
      </c>
      <c r="G4689">
        <v>3569</v>
      </c>
      <c r="H4689">
        <v>491.91</v>
      </c>
      <c r="I4689">
        <v>0.11</v>
      </c>
      <c r="J4689" s="2">
        <v>3569</v>
      </c>
      <c r="K4689" s="2">
        <v>0</v>
      </c>
      <c r="L4689" s="2">
        <v>0</v>
      </c>
      <c r="M4689" s="2">
        <v>0</v>
      </c>
      <c r="N4689" s="2">
        <v>3569</v>
      </c>
      <c r="O4689" s="2">
        <v>0</v>
      </c>
      <c r="P4689" s="2">
        <v>378.26</v>
      </c>
      <c r="Q4689" s="2">
        <v>0</v>
      </c>
      <c r="R4689" s="2">
        <v>113.65</v>
      </c>
      <c r="S4689" s="2">
        <v>0</v>
      </c>
      <c r="T4689" s="2">
        <v>3077.2</v>
      </c>
      <c r="U4689" s="1">
        <v>45645</v>
      </c>
      <c r="V4689" s="1">
        <v>45651</v>
      </c>
      <c r="W4689">
        <v>7</v>
      </c>
      <c r="X4689" t="s">
        <v>1425</v>
      </c>
      <c r="AA4689">
        <v>0</v>
      </c>
      <c r="AB4689" t="s">
        <v>40</v>
      </c>
      <c r="AC4689" t="s">
        <v>41</v>
      </c>
      <c r="AD4689" t="s">
        <v>56</v>
      </c>
      <c r="AE4689" t="s">
        <v>57</v>
      </c>
      <c r="AF4689" t="s">
        <v>54</v>
      </c>
      <c r="AG4689" t="s">
        <v>58</v>
      </c>
      <c r="AH4689" s="2">
        <v>378.26</v>
      </c>
    </row>
    <row r="4690" spans="1:36" x14ac:dyDescent="0.25">
      <c r="A4690">
        <v>0</v>
      </c>
      <c r="B4690" s="1">
        <v>45654</v>
      </c>
      <c r="C4690" s="1">
        <v>45654.569571759261</v>
      </c>
      <c r="D4690" t="s">
        <v>583</v>
      </c>
      <c r="E4690" t="s">
        <v>584</v>
      </c>
      <c r="F4690" t="s">
        <v>38</v>
      </c>
      <c r="G4690">
        <v>3569</v>
      </c>
      <c r="H4690">
        <v>491.91</v>
      </c>
      <c r="I4690">
        <v>0.11</v>
      </c>
      <c r="J4690" s="2">
        <v>3569</v>
      </c>
      <c r="K4690" s="2">
        <v>0</v>
      </c>
      <c r="L4690" s="2">
        <v>0</v>
      </c>
      <c r="M4690" s="2">
        <v>0</v>
      </c>
      <c r="N4690" s="2">
        <v>3569</v>
      </c>
      <c r="O4690" s="2">
        <v>0</v>
      </c>
      <c r="P4690" s="2">
        <v>378.26</v>
      </c>
      <c r="Q4690" s="2">
        <v>0</v>
      </c>
      <c r="R4690" s="2">
        <v>113.65</v>
      </c>
      <c r="S4690" s="2">
        <v>0</v>
      </c>
      <c r="T4690" s="2">
        <v>3077.2</v>
      </c>
      <c r="U4690" s="1">
        <v>45645</v>
      </c>
      <c r="V4690" s="1">
        <v>45651</v>
      </c>
      <c r="W4690">
        <v>7</v>
      </c>
      <c r="X4690" t="s">
        <v>1425</v>
      </c>
      <c r="AA4690">
        <v>0</v>
      </c>
      <c r="AB4690" t="s">
        <v>40</v>
      </c>
      <c r="AC4690" t="s">
        <v>41</v>
      </c>
      <c r="AD4690" t="s">
        <v>59</v>
      </c>
      <c r="AE4690" t="s">
        <v>60</v>
      </c>
      <c r="AF4690" t="s">
        <v>61</v>
      </c>
      <c r="AG4690" t="s">
        <v>62</v>
      </c>
      <c r="AH4690" s="2">
        <v>0.11</v>
      </c>
    </row>
    <row r="4691" spans="1:36" x14ac:dyDescent="0.25">
      <c r="A4691">
        <v>0</v>
      </c>
      <c r="B4691" s="1">
        <v>45654</v>
      </c>
      <c r="C4691" s="1">
        <v>45654.569571759261</v>
      </c>
      <c r="D4691" t="s">
        <v>583</v>
      </c>
      <c r="E4691" t="s">
        <v>584</v>
      </c>
      <c r="F4691" t="s">
        <v>38</v>
      </c>
      <c r="G4691">
        <v>3569</v>
      </c>
      <c r="H4691">
        <v>491.91</v>
      </c>
      <c r="I4691">
        <v>0.11</v>
      </c>
      <c r="J4691" s="2">
        <v>3569</v>
      </c>
      <c r="K4691" s="2">
        <v>0</v>
      </c>
      <c r="L4691" s="2">
        <v>0</v>
      </c>
      <c r="M4691" s="2">
        <v>0</v>
      </c>
      <c r="N4691" s="2">
        <v>3569</v>
      </c>
      <c r="O4691" s="2">
        <v>0</v>
      </c>
      <c r="P4691" s="2">
        <v>378.26</v>
      </c>
      <c r="Q4691" s="2">
        <v>0</v>
      </c>
      <c r="R4691" s="2">
        <v>113.65</v>
      </c>
      <c r="S4691" s="2">
        <v>0</v>
      </c>
      <c r="T4691" s="2">
        <v>3077.2</v>
      </c>
      <c r="U4691" s="1">
        <v>45645</v>
      </c>
      <c r="V4691" s="1">
        <v>45651</v>
      </c>
      <c r="W4691">
        <v>7</v>
      </c>
      <c r="X4691" t="s">
        <v>1425</v>
      </c>
      <c r="AA4691">
        <v>0</v>
      </c>
      <c r="AB4691" t="s">
        <v>40</v>
      </c>
      <c r="AC4691" t="s">
        <v>41</v>
      </c>
      <c r="AD4691" t="s">
        <v>59</v>
      </c>
      <c r="AE4691" t="s">
        <v>63</v>
      </c>
      <c r="AF4691" t="s">
        <v>54</v>
      </c>
      <c r="AG4691" t="s">
        <v>64</v>
      </c>
      <c r="AH4691" s="2">
        <v>0</v>
      </c>
    </row>
    <row r="4692" spans="1:36" x14ac:dyDescent="0.25">
      <c r="A4692">
        <v>0</v>
      </c>
      <c r="B4692" s="1">
        <v>45654</v>
      </c>
      <c r="C4692" s="1">
        <v>45654.568958333337</v>
      </c>
      <c r="D4692" t="s">
        <v>410</v>
      </c>
      <c r="E4692" t="s">
        <v>411</v>
      </c>
      <c r="F4692" t="s">
        <v>38</v>
      </c>
      <c r="G4692">
        <v>1974.36</v>
      </c>
      <c r="H4692">
        <v>1051.1600000000001</v>
      </c>
      <c r="I4692">
        <v>0</v>
      </c>
      <c r="J4692" s="2">
        <v>1974.36</v>
      </c>
      <c r="K4692" s="2">
        <v>0</v>
      </c>
      <c r="L4692" s="2">
        <v>0</v>
      </c>
      <c r="M4692" s="2">
        <v>0</v>
      </c>
      <c r="N4692" s="2">
        <v>1974.36</v>
      </c>
      <c r="O4692" s="2">
        <v>0</v>
      </c>
      <c r="P4692" s="2">
        <v>51.99</v>
      </c>
      <c r="Q4692" s="2">
        <v>0</v>
      </c>
      <c r="R4692" s="2">
        <v>999.17</v>
      </c>
      <c r="S4692" s="2">
        <v>89.8</v>
      </c>
      <c r="T4692" s="2">
        <v>923.2</v>
      </c>
      <c r="U4692" s="1">
        <v>45645</v>
      </c>
      <c r="V4692" s="1">
        <v>45651</v>
      </c>
      <c r="W4692">
        <v>1</v>
      </c>
      <c r="X4692" t="s">
        <v>1426</v>
      </c>
      <c r="AA4692">
        <v>0</v>
      </c>
      <c r="AB4692" t="s">
        <v>40</v>
      </c>
      <c r="AC4692" t="s">
        <v>41</v>
      </c>
      <c r="AD4692" t="s">
        <v>42</v>
      </c>
      <c r="AE4692" t="s">
        <v>68</v>
      </c>
      <c r="AF4692" t="s">
        <v>43</v>
      </c>
      <c r="AG4692" t="s">
        <v>69</v>
      </c>
      <c r="AH4692" s="2">
        <v>1974.36</v>
      </c>
      <c r="AI4692" s="2">
        <v>1974.36</v>
      </c>
      <c r="AJ4692" s="2">
        <v>0</v>
      </c>
    </row>
    <row r="4693" spans="1:36" x14ac:dyDescent="0.25">
      <c r="A4693">
        <v>0</v>
      </c>
      <c r="B4693" s="1">
        <v>45654</v>
      </c>
      <c r="C4693" s="1">
        <v>45654.568958333337</v>
      </c>
      <c r="D4693" t="s">
        <v>410</v>
      </c>
      <c r="E4693" t="s">
        <v>411</v>
      </c>
      <c r="F4693" t="s">
        <v>38</v>
      </c>
      <c r="G4693">
        <v>1974.36</v>
      </c>
      <c r="H4693">
        <v>1051.1600000000001</v>
      </c>
      <c r="I4693">
        <v>0</v>
      </c>
      <c r="J4693" s="2">
        <v>1974.36</v>
      </c>
      <c r="K4693" s="2">
        <v>0</v>
      </c>
      <c r="L4693" s="2">
        <v>0</v>
      </c>
      <c r="M4693" s="2">
        <v>0</v>
      </c>
      <c r="N4693" s="2">
        <v>1974.36</v>
      </c>
      <c r="O4693" s="2">
        <v>0</v>
      </c>
      <c r="P4693" s="2">
        <v>51.99</v>
      </c>
      <c r="Q4693" s="2">
        <v>0</v>
      </c>
      <c r="R4693" s="2">
        <v>999.17</v>
      </c>
      <c r="S4693" s="2">
        <v>89.8</v>
      </c>
      <c r="T4693" s="2">
        <v>923.2</v>
      </c>
      <c r="U4693" s="1">
        <v>45645</v>
      </c>
      <c r="V4693" s="1">
        <v>45651</v>
      </c>
      <c r="W4693">
        <v>1</v>
      </c>
      <c r="X4693" t="s">
        <v>1426</v>
      </c>
      <c r="AA4693">
        <v>0</v>
      </c>
      <c r="AB4693" t="s">
        <v>40</v>
      </c>
      <c r="AC4693" t="s">
        <v>41</v>
      </c>
      <c r="AD4693" t="s">
        <v>56</v>
      </c>
      <c r="AE4693" t="s">
        <v>60</v>
      </c>
      <c r="AF4693" t="s">
        <v>60</v>
      </c>
      <c r="AG4693" t="s">
        <v>62</v>
      </c>
      <c r="AH4693" s="2">
        <v>0.08</v>
      </c>
    </row>
    <row r="4694" spans="1:36" x14ac:dyDescent="0.25">
      <c r="A4694">
        <v>0</v>
      </c>
      <c r="B4694" s="1">
        <v>45654</v>
      </c>
      <c r="C4694" s="1">
        <v>45654.568958333337</v>
      </c>
      <c r="D4694" t="s">
        <v>410</v>
      </c>
      <c r="E4694" t="s">
        <v>411</v>
      </c>
      <c r="F4694" t="s">
        <v>38</v>
      </c>
      <c r="G4694">
        <v>1974.36</v>
      </c>
      <c r="H4694">
        <v>1051.1600000000001</v>
      </c>
      <c r="I4694">
        <v>0</v>
      </c>
      <c r="J4694" s="2">
        <v>1974.36</v>
      </c>
      <c r="K4694" s="2">
        <v>0</v>
      </c>
      <c r="L4694" s="2">
        <v>0</v>
      </c>
      <c r="M4694" s="2">
        <v>0</v>
      </c>
      <c r="N4694" s="2">
        <v>1974.36</v>
      </c>
      <c r="O4694" s="2">
        <v>0</v>
      </c>
      <c r="P4694" s="2">
        <v>51.99</v>
      </c>
      <c r="Q4694" s="2">
        <v>0</v>
      </c>
      <c r="R4694" s="2">
        <v>999.17</v>
      </c>
      <c r="S4694" s="2">
        <v>89.8</v>
      </c>
      <c r="T4694" s="2">
        <v>923.2</v>
      </c>
      <c r="U4694" s="1">
        <v>45645</v>
      </c>
      <c r="V4694" s="1">
        <v>45651</v>
      </c>
      <c r="W4694">
        <v>1</v>
      </c>
      <c r="X4694" t="s">
        <v>1426</v>
      </c>
      <c r="AA4694">
        <v>0</v>
      </c>
      <c r="AB4694" t="s">
        <v>40</v>
      </c>
      <c r="AC4694" t="s">
        <v>41</v>
      </c>
      <c r="AD4694" t="s">
        <v>56</v>
      </c>
      <c r="AE4694" t="s">
        <v>70</v>
      </c>
      <c r="AF4694" t="s">
        <v>43</v>
      </c>
      <c r="AG4694" t="s">
        <v>71</v>
      </c>
      <c r="AH4694" s="2">
        <v>48.41</v>
      </c>
    </row>
    <row r="4695" spans="1:36" x14ac:dyDescent="0.25">
      <c r="A4695">
        <v>0</v>
      </c>
      <c r="B4695" s="1">
        <v>45654</v>
      </c>
      <c r="C4695" s="1">
        <v>45654.568958333337</v>
      </c>
      <c r="D4695" t="s">
        <v>410</v>
      </c>
      <c r="E4695" t="s">
        <v>411</v>
      </c>
      <c r="F4695" t="s">
        <v>38</v>
      </c>
      <c r="G4695">
        <v>1974.36</v>
      </c>
      <c r="H4695">
        <v>1051.1600000000001</v>
      </c>
      <c r="I4695">
        <v>0</v>
      </c>
      <c r="J4695" s="2">
        <v>1974.36</v>
      </c>
      <c r="K4695" s="2">
        <v>0</v>
      </c>
      <c r="L4695" s="2">
        <v>0</v>
      </c>
      <c r="M4695" s="2">
        <v>0</v>
      </c>
      <c r="N4695" s="2">
        <v>1974.36</v>
      </c>
      <c r="O4695" s="2">
        <v>0</v>
      </c>
      <c r="P4695" s="2">
        <v>51.99</v>
      </c>
      <c r="Q4695" s="2">
        <v>0</v>
      </c>
      <c r="R4695" s="2">
        <v>999.17</v>
      </c>
      <c r="S4695" s="2">
        <v>89.8</v>
      </c>
      <c r="T4695" s="2">
        <v>923.2</v>
      </c>
      <c r="U4695" s="1">
        <v>45645</v>
      </c>
      <c r="V4695" s="1">
        <v>45651</v>
      </c>
      <c r="W4695">
        <v>1</v>
      </c>
      <c r="X4695" t="s">
        <v>1426</v>
      </c>
      <c r="AA4695">
        <v>0</v>
      </c>
      <c r="AB4695" t="s">
        <v>40</v>
      </c>
      <c r="AC4695" t="s">
        <v>41</v>
      </c>
      <c r="AD4695" t="s">
        <v>56</v>
      </c>
      <c r="AE4695" t="s">
        <v>57</v>
      </c>
      <c r="AF4695" t="s">
        <v>54</v>
      </c>
      <c r="AG4695" t="s">
        <v>58</v>
      </c>
      <c r="AH4695" s="2">
        <v>51.99</v>
      </c>
    </row>
    <row r="4696" spans="1:36" x14ac:dyDescent="0.25">
      <c r="A4696">
        <v>0</v>
      </c>
      <c r="B4696" s="1">
        <v>45654</v>
      </c>
      <c r="C4696" s="1">
        <v>45654.568958333337</v>
      </c>
      <c r="D4696" t="s">
        <v>410</v>
      </c>
      <c r="E4696" t="s">
        <v>411</v>
      </c>
      <c r="F4696" t="s">
        <v>38</v>
      </c>
      <c r="G4696">
        <v>1974.36</v>
      </c>
      <c r="H4696">
        <v>1051.1600000000001</v>
      </c>
      <c r="I4696">
        <v>0</v>
      </c>
      <c r="J4696" s="2">
        <v>1974.36</v>
      </c>
      <c r="K4696" s="2">
        <v>0</v>
      </c>
      <c r="L4696" s="2">
        <v>0</v>
      </c>
      <c r="M4696" s="2">
        <v>0</v>
      </c>
      <c r="N4696" s="2">
        <v>1974.36</v>
      </c>
      <c r="O4696" s="2">
        <v>0</v>
      </c>
      <c r="P4696" s="2">
        <v>51.99</v>
      </c>
      <c r="Q4696" s="2">
        <v>0</v>
      </c>
      <c r="R4696" s="2">
        <v>999.17</v>
      </c>
      <c r="S4696" s="2">
        <v>89.8</v>
      </c>
      <c r="T4696" s="2">
        <v>923.2</v>
      </c>
      <c r="U4696" s="1">
        <v>45645</v>
      </c>
      <c r="V4696" s="1">
        <v>45651</v>
      </c>
      <c r="W4696">
        <v>1</v>
      </c>
      <c r="X4696" t="s">
        <v>1426</v>
      </c>
      <c r="AA4696">
        <v>0</v>
      </c>
      <c r="AB4696" t="s">
        <v>40</v>
      </c>
      <c r="AC4696" t="s">
        <v>41</v>
      </c>
      <c r="AD4696" t="s">
        <v>56</v>
      </c>
      <c r="AE4696" t="s">
        <v>125</v>
      </c>
      <c r="AF4696" t="s">
        <v>76</v>
      </c>
      <c r="AG4696" t="s">
        <v>126</v>
      </c>
      <c r="AH4696" s="2">
        <v>424.12</v>
      </c>
    </row>
    <row r="4697" spans="1:36" x14ac:dyDescent="0.25">
      <c r="A4697">
        <v>0</v>
      </c>
      <c r="B4697" s="1">
        <v>45654</v>
      </c>
      <c r="C4697" s="1">
        <v>45654.568958333337</v>
      </c>
      <c r="D4697" t="s">
        <v>410</v>
      </c>
      <c r="E4697" t="s">
        <v>411</v>
      </c>
      <c r="F4697" t="s">
        <v>38</v>
      </c>
      <c r="G4697">
        <v>1974.36</v>
      </c>
      <c r="H4697">
        <v>1051.1600000000001</v>
      </c>
      <c r="I4697">
        <v>0</v>
      </c>
      <c r="J4697" s="2">
        <v>1974.36</v>
      </c>
      <c r="K4697" s="2">
        <v>0</v>
      </c>
      <c r="L4697" s="2">
        <v>0</v>
      </c>
      <c r="M4697" s="2">
        <v>0</v>
      </c>
      <c r="N4697" s="2">
        <v>1974.36</v>
      </c>
      <c r="O4697" s="2">
        <v>0</v>
      </c>
      <c r="P4697" s="2">
        <v>51.99</v>
      </c>
      <c r="Q4697" s="2">
        <v>0</v>
      </c>
      <c r="R4697" s="2">
        <v>999.17</v>
      </c>
      <c r="S4697" s="2">
        <v>89.8</v>
      </c>
      <c r="T4697" s="2">
        <v>923.2</v>
      </c>
      <c r="U4697" s="1">
        <v>45645</v>
      </c>
      <c r="V4697" s="1">
        <v>45651</v>
      </c>
      <c r="W4697">
        <v>1</v>
      </c>
      <c r="X4697" t="s">
        <v>1426</v>
      </c>
      <c r="AA4697">
        <v>0</v>
      </c>
      <c r="AB4697" t="s">
        <v>40</v>
      </c>
      <c r="AC4697" t="s">
        <v>41</v>
      </c>
      <c r="AD4697" t="s">
        <v>56</v>
      </c>
      <c r="AE4697" t="s">
        <v>413</v>
      </c>
      <c r="AF4697" t="s">
        <v>92</v>
      </c>
      <c r="AG4697" t="s">
        <v>414</v>
      </c>
      <c r="AH4697" s="2">
        <v>526.55999999999995</v>
      </c>
    </row>
    <row r="4698" spans="1:36" x14ac:dyDescent="0.25">
      <c r="A4698">
        <v>0</v>
      </c>
      <c r="B4698" s="1">
        <v>45654</v>
      </c>
      <c r="C4698" s="1">
        <v>45654.568958333337</v>
      </c>
      <c r="D4698" t="s">
        <v>410</v>
      </c>
      <c r="E4698" t="s">
        <v>411</v>
      </c>
      <c r="F4698" t="s">
        <v>38</v>
      </c>
      <c r="G4698">
        <v>1974.36</v>
      </c>
      <c r="H4698">
        <v>1051.1600000000001</v>
      </c>
      <c r="I4698">
        <v>0</v>
      </c>
      <c r="J4698" s="2">
        <v>1974.36</v>
      </c>
      <c r="K4698" s="2">
        <v>0</v>
      </c>
      <c r="L4698" s="2">
        <v>0</v>
      </c>
      <c r="M4698" s="2">
        <v>0</v>
      </c>
      <c r="N4698" s="2">
        <v>1974.36</v>
      </c>
      <c r="O4698" s="2">
        <v>0</v>
      </c>
      <c r="P4698" s="2">
        <v>51.99</v>
      </c>
      <c r="Q4698" s="2">
        <v>0</v>
      </c>
      <c r="R4698" s="2">
        <v>999.17</v>
      </c>
      <c r="S4698" s="2">
        <v>89.8</v>
      </c>
      <c r="T4698" s="2">
        <v>923.2</v>
      </c>
      <c r="U4698" s="1">
        <v>45645</v>
      </c>
      <c r="V4698" s="1">
        <v>45651</v>
      </c>
      <c r="W4698">
        <v>1</v>
      </c>
      <c r="X4698" t="s">
        <v>1426</v>
      </c>
      <c r="AA4698">
        <v>0</v>
      </c>
      <c r="AB4698" t="s">
        <v>40</v>
      </c>
      <c r="AC4698" t="s">
        <v>41</v>
      </c>
      <c r="AD4698" t="s">
        <v>59</v>
      </c>
      <c r="AE4698" t="s">
        <v>63</v>
      </c>
      <c r="AF4698" t="s">
        <v>54</v>
      </c>
      <c r="AG4698" t="s">
        <v>64</v>
      </c>
      <c r="AH4698" s="2">
        <v>0</v>
      </c>
    </row>
    <row r="4699" spans="1:36" x14ac:dyDescent="0.25">
      <c r="A4699">
        <v>0</v>
      </c>
      <c r="B4699" s="1">
        <v>45654</v>
      </c>
      <c r="C4699" s="1">
        <v>45654.555949074071</v>
      </c>
      <c r="D4699" t="s">
        <v>607</v>
      </c>
      <c r="E4699" t="s">
        <v>608</v>
      </c>
      <c r="F4699" t="s">
        <v>38</v>
      </c>
      <c r="G4699">
        <v>1285.72</v>
      </c>
      <c r="H4699">
        <v>37.04</v>
      </c>
      <c r="I4699">
        <v>0.12</v>
      </c>
      <c r="J4699" s="2">
        <v>1285.72</v>
      </c>
      <c r="K4699" s="2">
        <v>0</v>
      </c>
      <c r="L4699" s="2">
        <v>0</v>
      </c>
      <c r="M4699" s="2">
        <v>0</v>
      </c>
      <c r="N4699" s="2">
        <v>1285.72</v>
      </c>
      <c r="O4699" s="2">
        <v>0</v>
      </c>
      <c r="P4699" s="2">
        <v>0</v>
      </c>
      <c r="Q4699" s="2">
        <v>0</v>
      </c>
      <c r="R4699" s="2">
        <v>37.04</v>
      </c>
      <c r="S4699" s="2">
        <v>74.59</v>
      </c>
      <c r="T4699" s="2">
        <v>1248.8</v>
      </c>
      <c r="U4699" s="1">
        <v>45645</v>
      </c>
      <c r="V4699" s="1">
        <v>45651</v>
      </c>
      <c r="W4699">
        <v>1</v>
      </c>
      <c r="X4699" t="s">
        <v>1427</v>
      </c>
      <c r="AA4699">
        <v>0</v>
      </c>
      <c r="AB4699" t="s">
        <v>40</v>
      </c>
      <c r="AC4699" t="s">
        <v>41</v>
      </c>
      <c r="AD4699" t="s">
        <v>42</v>
      </c>
      <c r="AE4699" t="s">
        <v>68</v>
      </c>
      <c r="AF4699" t="s">
        <v>43</v>
      </c>
      <c r="AG4699" t="s">
        <v>99</v>
      </c>
      <c r="AH4699" s="2">
        <v>1285.72</v>
      </c>
      <c r="AI4699" s="2">
        <v>1285.72</v>
      </c>
      <c r="AJ4699" s="2">
        <v>0</v>
      </c>
    </row>
    <row r="4700" spans="1:36" x14ac:dyDescent="0.25">
      <c r="A4700">
        <v>0</v>
      </c>
      <c r="B4700" s="1">
        <v>45654</v>
      </c>
      <c r="C4700" s="1">
        <v>45654.555949074071</v>
      </c>
      <c r="D4700" t="s">
        <v>607</v>
      </c>
      <c r="E4700" t="s">
        <v>608</v>
      </c>
      <c r="F4700" t="s">
        <v>38</v>
      </c>
      <c r="G4700">
        <v>1285.72</v>
      </c>
      <c r="H4700">
        <v>37.04</v>
      </c>
      <c r="I4700">
        <v>0.12</v>
      </c>
      <c r="J4700" s="2">
        <v>1285.72</v>
      </c>
      <c r="K4700" s="2">
        <v>0</v>
      </c>
      <c r="L4700" s="2">
        <v>0</v>
      </c>
      <c r="M4700" s="2">
        <v>0</v>
      </c>
      <c r="N4700" s="2">
        <v>1285.72</v>
      </c>
      <c r="O4700" s="2">
        <v>0</v>
      </c>
      <c r="P4700" s="2">
        <v>0</v>
      </c>
      <c r="Q4700" s="2">
        <v>0</v>
      </c>
      <c r="R4700" s="2">
        <v>37.04</v>
      </c>
      <c r="S4700" s="2">
        <v>74.59</v>
      </c>
      <c r="T4700" s="2">
        <v>1248.8</v>
      </c>
      <c r="U4700" s="1">
        <v>45645</v>
      </c>
      <c r="V4700" s="1">
        <v>45651</v>
      </c>
      <c r="W4700">
        <v>1</v>
      </c>
      <c r="X4700" t="s">
        <v>1427</v>
      </c>
      <c r="AA4700">
        <v>0</v>
      </c>
      <c r="AB4700" t="s">
        <v>40</v>
      </c>
      <c r="AC4700" t="s">
        <v>41</v>
      </c>
      <c r="AD4700" t="s">
        <v>56</v>
      </c>
      <c r="AE4700" t="s">
        <v>70</v>
      </c>
      <c r="AF4700" t="s">
        <v>43</v>
      </c>
      <c r="AG4700" t="s">
        <v>71</v>
      </c>
      <c r="AH4700" s="2">
        <v>37.04</v>
      </c>
    </row>
    <row r="4701" spans="1:36" x14ac:dyDescent="0.25">
      <c r="A4701">
        <v>0</v>
      </c>
      <c r="B4701" s="1">
        <v>45654</v>
      </c>
      <c r="C4701" s="1">
        <v>45654.555949074071</v>
      </c>
      <c r="D4701" t="s">
        <v>607</v>
      </c>
      <c r="E4701" t="s">
        <v>608</v>
      </c>
      <c r="F4701" t="s">
        <v>38</v>
      </c>
      <c r="G4701">
        <v>1285.72</v>
      </c>
      <c r="H4701">
        <v>37.04</v>
      </c>
      <c r="I4701">
        <v>0.12</v>
      </c>
      <c r="J4701" s="2">
        <v>1285.72</v>
      </c>
      <c r="K4701" s="2">
        <v>0</v>
      </c>
      <c r="L4701" s="2">
        <v>0</v>
      </c>
      <c r="M4701" s="2">
        <v>0</v>
      </c>
      <c r="N4701" s="2">
        <v>1285.72</v>
      </c>
      <c r="O4701" s="2">
        <v>0</v>
      </c>
      <c r="P4701" s="2">
        <v>0</v>
      </c>
      <c r="Q4701" s="2">
        <v>0</v>
      </c>
      <c r="R4701" s="2">
        <v>37.04</v>
      </c>
      <c r="S4701" s="2">
        <v>74.59</v>
      </c>
      <c r="T4701" s="2">
        <v>1248.8</v>
      </c>
      <c r="U4701" s="1">
        <v>45645</v>
      </c>
      <c r="V4701" s="1">
        <v>45651</v>
      </c>
      <c r="W4701">
        <v>1</v>
      </c>
      <c r="X4701" t="s">
        <v>1427</v>
      </c>
      <c r="AA4701">
        <v>0</v>
      </c>
      <c r="AB4701" t="s">
        <v>40</v>
      </c>
      <c r="AC4701" t="s">
        <v>41</v>
      </c>
      <c r="AD4701" t="s">
        <v>59</v>
      </c>
      <c r="AE4701" t="s">
        <v>60</v>
      </c>
      <c r="AF4701" t="s">
        <v>61</v>
      </c>
      <c r="AG4701" t="s">
        <v>62</v>
      </c>
      <c r="AH4701" s="2">
        <v>0.12</v>
      </c>
    </row>
    <row r="4702" spans="1:36" x14ac:dyDescent="0.25">
      <c r="A4702">
        <v>0</v>
      </c>
      <c r="B4702" s="1">
        <v>45654</v>
      </c>
      <c r="C4702" s="1">
        <v>45654.555949074071</v>
      </c>
      <c r="D4702" t="s">
        <v>607</v>
      </c>
      <c r="E4702" t="s">
        <v>608</v>
      </c>
      <c r="F4702" t="s">
        <v>38</v>
      </c>
      <c r="G4702">
        <v>1285.72</v>
      </c>
      <c r="H4702">
        <v>37.04</v>
      </c>
      <c r="I4702">
        <v>0.12</v>
      </c>
      <c r="J4702" s="2">
        <v>1285.72</v>
      </c>
      <c r="K4702" s="2">
        <v>0</v>
      </c>
      <c r="L4702" s="2">
        <v>0</v>
      </c>
      <c r="M4702" s="2">
        <v>0</v>
      </c>
      <c r="N4702" s="2">
        <v>1285.72</v>
      </c>
      <c r="O4702" s="2">
        <v>0</v>
      </c>
      <c r="P4702" s="2">
        <v>0</v>
      </c>
      <c r="Q4702" s="2">
        <v>0</v>
      </c>
      <c r="R4702" s="2">
        <v>37.04</v>
      </c>
      <c r="S4702" s="2">
        <v>74.59</v>
      </c>
      <c r="T4702" s="2">
        <v>1248.8</v>
      </c>
      <c r="U4702" s="1">
        <v>45645</v>
      </c>
      <c r="V4702" s="1">
        <v>45651</v>
      </c>
      <c r="W4702">
        <v>1</v>
      </c>
      <c r="X4702" t="s">
        <v>1427</v>
      </c>
      <c r="AA4702">
        <v>0</v>
      </c>
      <c r="AB4702" t="s">
        <v>40</v>
      </c>
      <c r="AC4702" t="s">
        <v>41</v>
      </c>
      <c r="AD4702" t="s">
        <v>59</v>
      </c>
      <c r="AE4702" t="s">
        <v>63</v>
      </c>
      <c r="AF4702" t="s">
        <v>54</v>
      </c>
      <c r="AG4702" t="s">
        <v>64</v>
      </c>
      <c r="AH4702" s="2">
        <v>0</v>
      </c>
    </row>
    <row r="4703" spans="1:36" x14ac:dyDescent="0.25">
      <c r="A4703">
        <v>0</v>
      </c>
      <c r="B4703" s="1">
        <v>45654</v>
      </c>
      <c r="C4703" s="1">
        <v>45654.564375000002</v>
      </c>
      <c r="D4703" t="s">
        <v>72</v>
      </c>
      <c r="E4703" t="s">
        <v>73</v>
      </c>
      <c r="F4703" t="s">
        <v>38</v>
      </c>
      <c r="G4703">
        <v>2363.35</v>
      </c>
      <c r="H4703">
        <v>824</v>
      </c>
      <c r="I4703">
        <v>0.05</v>
      </c>
      <c r="J4703" s="2">
        <v>2363.35</v>
      </c>
      <c r="K4703" s="2">
        <v>0</v>
      </c>
      <c r="L4703" s="2">
        <v>0</v>
      </c>
      <c r="M4703" s="2">
        <v>0</v>
      </c>
      <c r="N4703" s="2">
        <v>2363.35</v>
      </c>
      <c r="O4703" s="2">
        <v>0</v>
      </c>
      <c r="P4703" s="2">
        <v>184.12</v>
      </c>
      <c r="Q4703" s="2">
        <v>0</v>
      </c>
      <c r="R4703" s="2">
        <v>639.88</v>
      </c>
      <c r="S4703" s="2">
        <v>0</v>
      </c>
      <c r="T4703" s="2">
        <v>1539.4</v>
      </c>
      <c r="U4703" s="1">
        <v>45645</v>
      </c>
      <c r="V4703" s="1">
        <v>45651</v>
      </c>
      <c r="W4703">
        <v>1</v>
      </c>
      <c r="X4703" t="s">
        <v>1428</v>
      </c>
      <c r="AA4703">
        <v>0</v>
      </c>
      <c r="AB4703" t="s">
        <v>40</v>
      </c>
      <c r="AC4703" t="s">
        <v>41</v>
      </c>
      <c r="AD4703" t="s">
        <v>42</v>
      </c>
      <c r="AE4703" t="s">
        <v>68</v>
      </c>
      <c r="AF4703" t="s">
        <v>43</v>
      </c>
      <c r="AG4703" t="s">
        <v>69</v>
      </c>
      <c r="AH4703" s="2">
        <v>2363.35</v>
      </c>
      <c r="AI4703" s="2">
        <v>2363.35</v>
      </c>
      <c r="AJ4703" s="2">
        <v>0</v>
      </c>
    </row>
    <row r="4704" spans="1:36" x14ac:dyDescent="0.25">
      <c r="A4704">
        <v>0</v>
      </c>
      <c r="B4704" s="1">
        <v>45654</v>
      </c>
      <c r="C4704" s="1">
        <v>45654.564375000002</v>
      </c>
      <c r="D4704" t="s">
        <v>72</v>
      </c>
      <c r="E4704" t="s">
        <v>73</v>
      </c>
      <c r="F4704" t="s">
        <v>38</v>
      </c>
      <c r="G4704">
        <v>2363.35</v>
      </c>
      <c r="H4704">
        <v>824</v>
      </c>
      <c r="I4704">
        <v>0.05</v>
      </c>
      <c r="J4704" s="2">
        <v>2363.35</v>
      </c>
      <c r="K4704" s="2">
        <v>0</v>
      </c>
      <c r="L4704" s="2">
        <v>0</v>
      </c>
      <c r="M4704" s="2">
        <v>0</v>
      </c>
      <c r="N4704" s="2">
        <v>2363.35</v>
      </c>
      <c r="O4704" s="2">
        <v>0</v>
      </c>
      <c r="P4704" s="2">
        <v>184.12</v>
      </c>
      <c r="Q4704" s="2">
        <v>0</v>
      </c>
      <c r="R4704" s="2">
        <v>639.88</v>
      </c>
      <c r="S4704" s="2">
        <v>0</v>
      </c>
      <c r="T4704" s="2">
        <v>1539.4</v>
      </c>
      <c r="U4704" s="1">
        <v>45645</v>
      </c>
      <c r="V4704" s="1">
        <v>45651</v>
      </c>
      <c r="W4704">
        <v>1</v>
      </c>
      <c r="X4704" t="s">
        <v>1428</v>
      </c>
      <c r="AA4704">
        <v>0</v>
      </c>
      <c r="AB4704" t="s">
        <v>40</v>
      </c>
      <c r="AC4704" t="s">
        <v>41</v>
      </c>
      <c r="AD4704" t="s">
        <v>56</v>
      </c>
      <c r="AE4704" t="s">
        <v>70</v>
      </c>
      <c r="AF4704" t="s">
        <v>43</v>
      </c>
      <c r="AG4704" t="s">
        <v>71</v>
      </c>
      <c r="AH4704" s="2">
        <v>43.56</v>
      </c>
    </row>
    <row r="4705" spans="1:36" x14ac:dyDescent="0.25">
      <c r="A4705">
        <v>0</v>
      </c>
      <c r="B4705" s="1">
        <v>45654</v>
      </c>
      <c r="C4705" s="1">
        <v>45654.564375000002</v>
      </c>
      <c r="D4705" t="s">
        <v>72</v>
      </c>
      <c r="E4705" t="s">
        <v>73</v>
      </c>
      <c r="F4705" t="s">
        <v>38</v>
      </c>
      <c r="G4705">
        <v>2363.35</v>
      </c>
      <c r="H4705">
        <v>824</v>
      </c>
      <c r="I4705">
        <v>0.05</v>
      </c>
      <c r="J4705" s="2">
        <v>2363.35</v>
      </c>
      <c r="K4705" s="2">
        <v>0</v>
      </c>
      <c r="L4705" s="2">
        <v>0</v>
      </c>
      <c r="M4705" s="2">
        <v>0</v>
      </c>
      <c r="N4705" s="2">
        <v>2363.35</v>
      </c>
      <c r="O4705" s="2">
        <v>0</v>
      </c>
      <c r="P4705" s="2">
        <v>184.12</v>
      </c>
      <c r="Q4705" s="2">
        <v>0</v>
      </c>
      <c r="R4705" s="2">
        <v>639.88</v>
      </c>
      <c r="S4705" s="2">
        <v>0</v>
      </c>
      <c r="T4705" s="2">
        <v>1539.4</v>
      </c>
      <c r="U4705" s="1">
        <v>45645</v>
      </c>
      <c r="V4705" s="1">
        <v>45651</v>
      </c>
      <c r="W4705">
        <v>1</v>
      </c>
      <c r="X4705" t="s">
        <v>1428</v>
      </c>
      <c r="AA4705">
        <v>0</v>
      </c>
      <c r="AB4705" t="s">
        <v>40</v>
      </c>
      <c r="AC4705" t="s">
        <v>41</v>
      </c>
      <c r="AD4705" t="s">
        <v>56</v>
      </c>
      <c r="AE4705" t="s">
        <v>57</v>
      </c>
      <c r="AF4705" t="s">
        <v>54</v>
      </c>
      <c r="AG4705" t="s">
        <v>58</v>
      </c>
      <c r="AH4705" s="2">
        <v>184.12</v>
      </c>
    </row>
    <row r="4706" spans="1:36" x14ac:dyDescent="0.25">
      <c r="A4706">
        <v>0</v>
      </c>
      <c r="B4706" s="1">
        <v>45654</v>
      </c>
      <c r="C4706" s="1">
        <v>45654.564375000002</v>
      </c>
      <c r="D4706" t="s">
        <v>72</v>
      </c>
      <c r="E4706" t="s">
        <v>73</v>
      </c>
      <c r="F4706" t="s">
        <v>38</v>
      </c>
      <c r="G4706">
        <v>2363.35</v>
      </c>
      <c r="H4706">
        <v>824</v>
      </c>
      <c r="I4706">
        <v>0.05</v>
      </c>
      <c r="J4706" s="2">
        <v>2363.35</v>
      </c>
      <c r="K4706" s="2">
        <v>0</v>
      </c>
      <c r="L4706" s="2">
        <v>0</v>
      </c>
      <c r="M4706" s="2">
        <v>0</v>
      </c>
      <c r="N4706" s="2">
        <v>2363.35</v>
      </c>
      <c r="O4706" s="2">
        <v>0</v>
      </c>
      <c r="P4706" s="2">
        <v>184.12</v>
      </c>
      <c r="Q4706" s="2">
        <v>0</v>
      </c>
      <c r="R4706" s="2">
        <v>639.88</v>
      </c>
      <c r="S4706" s="2">
        <v>0</v>
      </c>
      <c r="T4706" s="2">
        <v>1539.4</v>
      </c>
      <c r="U4706" s="1">
        <v>45645</v>
      </c>
      <c r="V4706" s="1">
        <v>45651</v>
      </c>
      <c r="W4706">
        <v>1</v>
      </c>
      <c r="X4706" t="s">
        <v>1428</v>
      </c>
      <c r="AA4706">
        <v>0</v>
      </c>
      <c r="AB4706" t="s">
        <v>40</v>
      </c>
      <c r="AC4706" t="s">
        <v>41</v>
      </c>
      <c r="AD4706" t="s">
        <v>56</v>
      </c>
      <c r="AE4706" t="s">
        <v>75</v>
      </c>
      <c r="AF4706" t="s">
        <v>76</v>
      </c>
      <c r="AG4706" t="s">
        <v>77</v>
      </c>
      <c r="AH4706" s="2">
        <v>596.32000000000005</v>
      </c>
    </row>
    <row r="4707" spans="1:36" x14ac:dyDescent="0.25">
      <c r="A4707">
        <v>0</v>
      </c>
      <c r="B4707" s="1">
        <v>45654</v>
      </c>
      <c r="C4707" s="1">
        <v>45654.564375000002</v>
      </c>
      <c r="D4707" t="s">
        <v>72</v>
      </c>
      <c r="E4707" t="s">
        <v>73</v>
      </c>
      <c r="F4707" t="s">
        <v>38</v>
      </c>
      <c r="G4707">
        <v>2363.35</v>
      </c>
      <c r="H4707">
        <v>824</v>
      </c>
      <c r="I4707">
        <v>0.05</v>
      </c>
      <c r="J4707" s="2">
        <v>2363.35</v>
      </c>
      <c r="K4707" s="2">
        <v>0</v>
      </c>
      <c r="L4707" s="2">
        <v>0</v>
      </c>
      <c r="M4707" s="2">
        <v>0</v>
      </c>
      <c r="N4707" s="2">
        <v>2363.35</v>
      </c>
      <c r="O4707" s="2">
        <v>0</v>
      </c>
      <c r="P4707" s="2">
        <v>184.12</v>
      </c>
      <c r="Q4707" s="2">
        <v>0</v>
      </c>
      <c r="R4707" s="2">
        <v>639.88</v>
      </c>
      <c r="S4707" s="2">
        <v>0</v>
      </c>
      <c r="T4707" s="2">
        <v>1539.4</v>
      </c>
      <c r="U4707" s="1">
        <v>45645</v>
      </c>
      <c r="V4707" s="1">
        <v>45651</v>
      </c>
      <c r="W4707">
        <v>1</v>
      </c>
      <c r="X4707" t="s">
        <v>1428</v>
      </c>
      <c r="AA4707">
        <v>0</v>
      </c>
      <c r="AB4707" t="s">
        <v>40</v>
      </c>
      <c r="AC4707" t="s">
        <v>41</v>
      </c>
      <c r="AD4707" t="s">
        <v>59</v>
      </c>
      <c r="AE4707" t="s">
        <v>60</v>
      </c>
      <c r="AF4707" t="s">
        <v>61</v>
      </c>
      <c r="AG4707" t="s">
        <v>62</v>
      </c>
      <c r="AH4707" s="2">
        <v>0.05</v>
      </c>
    </row>
    <row r="4708" spans="1:36" x14ac:dyDescent="0.25">
      <c r="A4708">
        <v>0</v>
      </c>
      <c r="B4708" s="1">
        <v>45654</v>
      </c>
      <c r="C4708" s="1">
        <v>45654.564375000002</v>
      </c>
      <c r="D4708" t="s">
        <v>72</v>
      </c>
      <c r="E4708" t="s">
        <v>73</v>
      </c>
      <c r="F4708" t="s">
        <v>38</v>
      </c>
      <c r="G4708">
        <v>2363.35</v>
      </c>
      <c r="H4708">
        <v>824</v>
      </c>
      <c r="I4708">
        <v>0.05</v>
      </c>
      <c r="J4708" s="2">
        <v>2363.35</v>
      </c>
      <c r="K4708" s="2">
        <v>0</v>
      </c>
      <c r="L4708" s="2">
        <v>0</v>
      </c>
      <c r="M4708" s="2">
        <v>0</v>
      </c>
      <c r="N4708" s="2">
        <v>2363.35</v>
      </c>
      <c r="O4708" s="2">
        <v>0</v>
      </c>
      <c r="P4708" s="2">
        <v>184.12</v>
      </c>
      <c r="Q4708" s="2">
        <v>0</v>
      </c>
      <c r="R4708" s="2">
        <v>639.88</v>
      </c>
      <c r="S4708" s="2">
        <v>0</v>
      </c>
      <c r="T4708" s="2">
        <v>1539.4</v>
      </c>
      <c r="U4708" s="1">
        <v>45645</v>
      </c>
      <c r="V4708" s="1">
        <v>45651</v>
      </c>
      <c r="W4708">
        <v>1</v>
      </c>
      <c r="X4708" t="s">
        <v>1428</v>
      </c>
      <c r="AA4708">
        <v>0</v>
      </c>
      <c r="AB4708" t="s">
        <v>40</v>
      </c>
      <c r="AC4708" t="s">
        <v>41</v>
      </c>
      <c r="AD4708" t="s">
        <v>59</v>
      </c>
      <c r="AE4708" t="s">
        <v>63</v>
      </c>
      <c r="AF4708" t="s">
        <v>54</v>
      </c>
      <c r="AG4708" t="s">
        <v>64</v>
      </c>
      <c r="AH4708" s="2">
        <v>0</v>
      </c>
    </row>
    <row r="4709" spans="1:36" x14ac:dyDescent="0.25">
      <c r="A4709">
        <v>0</v>
      </c>
      <c r="B4709" s="1">
        <v>45654</v>
      </c>
      <c r="C4709" s="1">
        <v>45654.579282407409</v>
      </c>
      <c r="D4709" t="s">
        <v>127</v>
      </c>
      <c r="E4709" t="s">
        <v>128</v>
      </c>
      <c r="F4709" t="s">
        <v>38</v>
      </c>
      <c r="G4709">
        <v>2400.02</v>
      </c>
      <c r="H4709">
        <v>249.02</v>
      </c>
      <c r="I4709">
        <v>0</v>
      </c>
      <c r="J4709" s="2">
        <v>2400.02</v>
      </c>
      <c r="K4709" s="2">
        <v>0</v>
      </c>
      <c r="L4709" s="2">
        <v>0</v>
      </c>
      <c r="M4709" s="2">
        <v>0</v>
      </c>
      <c r="N4709" s="2">
        <v>2400.02</v>
      </c>
      <c r="O4709" s="2">
        <v>0</v>
      </c>
      <c r="P4709" s="2">
        <v>188.11</v>
      </c>
      <c r="Q4709" s="2">
        <v>0</v>
      </c>
      <c r="R4709" s="2">
        <v>60.91</v>
      </c>
      <c r="S4709" s="2">
        <v>0</v>
      </c>
      <c r="T4709" s="2">
        <v>2151</v>
      </c>
      <c r="U4709" s="1">
        <v>45645</v>
      </c>
      <c r="V4709" s="1">
        <v>45651</v>
      </c>
      <c r="W4709">
        <v>7</v>
      </c>
      <c r="X4709" t="s">
        <v>1429</v>
      </c>
      <c r="AA4709">
        <v>0</v>
      </c>
      <c r="AB4709" t="s">
        <v>40</v>
      </c>
      <c r="AC4709" t="s">
        <v>41</v>
      </c>
      <c r="AD4709" t="s">
        <v>42</v>
      </c>
      <c r="AE4709" t="s">
        <v>43</v>
      </c>
      <c r="AF4709" t="s">
        <v>43</v>
      </c>
      <c r="AG4709" t="s">
        <v>44</v>
      </c>
      <c r="AH4709" s="2">
        <v>2400.02</v>
      </c>
      <c r="AI4709" s="2">
        <v>2400.02</v>
      </c>
      <c r="AJ4709" s="2">
        <v>0</v>
      </c>
    </row>
    <row r="4710" spans="1:36" x14ac:dyDescent="0.25">
      <c r="A4710">
        <v>0</v>
      </c>
      <c r="B4710" s="1">
        <v>45654</v>
      </c>
      <c r="C4710" s="1">
        <v>45654.579282407409</v>
      </c>
      <c r="D4710" t="s">
        <v>127</v>
      </c>
      <c r="E4710" t="s">
        <v>128</v>
      </c>
      <c r="F4710" t="s">
        <v>38</v>
      </c>
      <c r="G4710">
        <v>2400.02</v>
      </c>
      <c r="H4710">
        <v>249.02</v>
      </c>
      <c r="I4710">
        <v>0</v>
      </c>
      <c r="J4710" s="2">
        <v>2400.02</v>
      </c>
      <c r="K4710" s="2">
        <v>0</v>
      </c>
      <c r="L4710" s="2">
        <v>0</v>
      </c>
      <c r="M4710" s="2">
        <v>0</v>
      </c>
      <c r="N4710" s="2">
        <v>2400.02</v>
      </c>
      <c r="O4710" s="2">
        <v>0</v>
      </c>
      <c r="P4710" s="2">
        <v>188.11</v>
      </c>
      <c r="Q4710" s="2">
        <v>0</v>
      </c>
      <c r="R4710" s="2">
        <v>60.91</v>
      </c>
      <c r="S4710" s="2">
        <v>0</v>
      </c>
      <c r="T4710" s="2">
        <v>2151</v>
      </c>
      <c r="U4710" s="1">
        <v>45645</v>
      </c>
      <c r="V4710" s="1">
        <v>45651</v>
      </c>
      <c r="W4710">
        <v>7</v>
      </c>
      <c r="X4710" t="s">
        <v>1429</v>
      </c>
      <c r="AA4710">
        <v>0</v>
      </c>
      <c r="AB4710" t="s">
        <v>40</v>
      </c>
      <c r="AC4710" t="s">
        <v>41</v>
      </c>
      <c r="AD4710" t="s">
        <v>56</v>
      </c>
      <c r="AE4710" t="s">
        <v>60</v>
      </c>
      <c r="AF4710" t="s">
        <v>92</v>
      </c>
      <c r="AG4710" t="s">
        <v>62</v>
      </c>
      <c r="AH4710" s="2">
        <v>0.15</v>
      </c>
    </row>
    <row r="4711" spans="1:36" x14ac:dyDescent="0.25">
      <c r="A4711">
        <v>0</v>
      </c>
      <c r="B4711" s="1">
        <v>45654</v>
      </c>
      <c r="C4711" s="1">
        <v>45654.579282407409</v>
      </c>
      <c r="D4711" t="s">
        <v>127</v>
      </c>
      <c r="E4711" t="s">
        <v>128</v>
      </c>
      <c r="F4711" t="s">
        <v>38</v>
      </c>
      <c r="G4711">
        <v>2400.02</v>
      </c>
      <c r="H4711">
        <v>249.02</v>
      </c>
      <c r="I4711">
        <v>0</v>
      </c>
      <c r="J4711" s="2">
        <v>2400.02</v>
      </c>
      <c r="K4711" s="2">
        <v>0</v>
      </c>
      <c r="L4711" s="2">
        <v>0</v>
      </c>
      <c r="M4711" s="2">
        <v>0</v>
      </c>
      <c r="N4711" s="2">
        <v>2400.02</v>
      </c>
      <c r="O4711" s="2">
        <v>0</v>
      </c>
      <c r="P4711" s="2">
        <v>188.11</v>
      </c>
      <c r="Q4711" s="2">
        <v>0</v>
      </c>
      <c r="R4711" s="2">
        <v>60.91</v>
      </c>
      <c r="S4711" s="2">
        <v>0</v>
      </c>
      <c r="T4711" s="2">
        <v>2151</v>
      </c>
      <c r="U4711" s="1">
        <v>45645</v>
      </c>
      <c r="V4711" s="1">
        <v>45651</v>
      </c>
      <c r="W4711">
        <v>7</v>
      </c>
      <c r="X4711" t="s">
        <v>1429</v>
      </c>
      <c r="AA4711">
        <v>0</v>
      </c>
      <c r="AB4711" t="s">
        <v>40</v>
      </c>
      <c r="AC4711" t="s">
        <v>41</v>
      </c>
      <c r="AD4711" t="s">
        <v>56</v>
      </c>
      <c r="AE4711" t="s">
        <v>70</v>
      </c>
      <c r="AF4711" t="s">
        <v>43</v>
      </c>
      <c r="AG4711" t="s">
        <v>71</v>
      </c>
      <c r="AH4711" s="2">
        <v>60.76</v>
      </c>
    </row>
    <row r="4712" spans="1:36" x14ac:dyDescent="0.25">
      <c r="A4712">
        <v>0</v>
      </c>
      <c r="B4712" s="1">
        <v>45654</v>
      </c>
      <c r="C4712" s="1">
        <v>45654.579282407409</v>
      </c>
      <c r="D4712" t="s">
        <v>127</v>
      </c>
      <c r="E4712" t="s">
        <v>128</v>
      </c>
      <c r="F4712" t="s">
        <v>38</v>
      </c>
      <c r="G4712">
        <v>2400.02</v>
      </c>
      <c r="H4712">
        <v>249.02</v>
      </c>
      <c r="I4712">
        <v>0</v>
      </c>
      <c r="J4712" s="2">
        <v>2400.02</v>
      </c>
      <c r="K4712" s="2">
        <v>0</v>
      </c>
      <c r="L4712" s="2">
        <v>0</v>
      </c>
      <c r="M4712" s="2">
        <v>0</v>
      </c>
      <c r="N4712" s="2">
        <v>2400.02</v>
      </c>
      <c r="O4712" s="2">
        <v>0</v>
      </c>
      <c r="P4712" s="2">
        <v>188.11</v>
      </c>
      <c r="Q4712" s="2">
        <v>0</v>
      </c>
      <c r="R4712" s="2">
        <v>60.91</v>
      </c>
      <c r="S4712" s="2">
        <v>0</v>
      </c>
      <c r="T4712" s="2">
        <v>2151</v>
      </c>
      <c r="U4712" s="1">
        <v>45645</v>
      </c>
      <c r="V4712" s="1">
        <v>45651</v>
      </c>
      <c r="W4712">
        <v>7</v>
      </c>
      <c r="X4712" t="s">
        <v>1429</v>
      </c>
      <c r="AA4712">
        <v>0</v>
      </c>
      <c r="AB4712" t="s">
        <v>40</v>
      </c>
      <c r="AC4712" t="s">
        <v>41</v>
      </c>
      <c r="AD4712" t="s">
        <v>56</v>
      </c>
      <c r="AE4712" t="s">
        <v>57</v>
      </c>
      <c r="AF4712" t="s">
        <v>54</v>
      </c>
      <c r="AG4712" t="s">
        <v>58</v>
      </c>
      <c r="AH4712" s="2">
        <v>188.11</v>
      </c>
    </row>
    <row r="4713" spans="1:36" x14ac:dyDescent="0.25">
      <c r="A4713">
        <v>0</v>
      </c>
      <c r="B4713" s="1">
        <v>45654</v>
      </c>
      <c r="C4713" s="1">
        <v>45654.579282407409</v>
      </c>
      <c r="D4713" t="s">
        <v>127</v>
      </c>
      <c r="E4713" t="s">
        <v>128</v>
      </c>
      <c r="F4713" t="s">
        <v>38</v>
      </c>
      <c r="G4713">
        <v>2400.02</v>
      </c>
      <c r="H4713">
        <v>249.02</v>
      </c>
      <c r="I4713">
        <v>0</v>
      </c>
      <c r="J4713" s="2">
        <v>2400.02</v>
      </c>
      <c r="K4713" s="2">
        <v>0</v>
      </c>
      <c r="L4713" s="2">
        <v>0</v>
      </c>
      <c r="M4713" s="2">
        <v>0</v>
      </c>
      <c r="N4713" s="2">
        <v>2400.02</v>
      </c>
      <c r="O4713" s="2">
        <v>0</v>
      </c>
      <c r="P4713" s="2">
        <v>188.11</v>
      </c>
      <c r="Q4713" s="2">
        <v>0</v>
      </c>
      <c r="R4713" s="2">
        <v>60.91</v>
      </c>
      <c r="S4713" s="2">
        <v>0</v>
      </c>
      <c r="T4713" s="2">
        <v>2151</v>
      </c>
      <c r="U4713" s="1">
        <v>45645</v>
      </c>
      <c r="V4713" s="1">
        <v>45651</v>
      </c>
      <c r="W4713">
        <v>7</v>
      </c>
      <c r="X4713" t="s">
        <v>1429</v>
      </c>
      <c r="AA4713">
        <v>0</v>
      </c>
      <c r="AB4713" t="s">
        <v>40</v>
      </c>
      <c r="AC4713" t="s">
        <v>41</v>
      </c>
      <c r="AD4713" t="s">
        <v>59</v>
      </c>
      <c r="AE4713" t="s">
        <v>63</v>
      </c>
      <c r="AF4713" t="s">
        <v>54</v>
      </c>
      <c r="AG4713" t="s">
        <v>64</v>
      </c>
      <c r="AH4713" s="2">
        <v>0</v>
      </c>
    </row>
    <row r="4714" spans="1:36" x14ac:dyDescent="0.25">
      <c r="A4714">
        <v>0</v>
      </c>
      <c r="B4714" s="1">
        <v>45654</v>
      </c>
      <c r="C4714" s="1">
        <v>45654.552037037043</v>
      </c>
      <c r="D4714" t="s">
        <v>275</v>
      </c>
      <c r="E4714" t="s">
        <v>276</v>
      </c>
      <c r="F4714" t="s">
        <v>38</v>
      </c>
      <c r="G4714">
        <v>2326.64</v>
      </c>
      <c r="H4714">
        <v>539.44000000000005</v>
      </c>
      <c r="I4714">
        <v>179.6</v>
      </c>
      <c r="J4714" s="2">
        <v>2326.64</v>
      </c>
      <c r="K4714" s="2">
        <v>0</v>
      </c>
      <c r="L4714" s="2">
        <v>0</v>
      </c>
      <c r="M4714" s="2">
        <v>0</v>
      </c>
      <c r="N4714" s="2">
        <v>2326.64</v>
      </c>
      <c r="O4714" s="2">
        <v>0</v>
      </c>
      <c r="P4714" s="2">
        <v>359.72</v>
      </c>
      <c r="Q4714" s="2">
        <v>0</v>
      </c>
      <c r="R4714" s="2">
        <v>179.72</v>
      </c>
      <c r="S4714" s="2">
        <v>0</v>
      </c>
      <c r="T4714" s="2">
        <v>1966.8</v>
      </c>
      <c r="U4714" s="1">
        <v>45645</v>
      </c>
      <c r="V4714" s="1">
        <v>45651</v>
      </c>
      <c r="W4714">
        <v>1</v>
      </c>
      <c r="X4714" t="s">
        <v>1430</v>
      </c>
      <c r="AA4714">
        <v>0</v>
      </c>
      <c r="AB4714" t="s">
        <v>40</v>
      </c>
      <c r="AC4714" t="s">
        <v>41</v>
      </c>
      <c r="AD4714" t="s">
        <v>42</v>
      </c>
      <c r="AE4714" t="s">
        <v>68</v>
      </c>
      <c r="AF4714" t="s">
        <v>43</v>
      </c>
      <c r="AG4714" t="s">
        <v>99</v>
      </c>
      <c r="AH4714" s="2">
        <v>2326.64</v>
      </c>
      <c r="AI4714" s="2">
        <v>2326.64</v>
      </c>
      <c r="AJ4714" s="2">
        <v>0</v>
      </c>
    </row>
    <row r="4715" spans="1:36" x14ac:dyDescent="0.25">
      <c r="A4715">
        <v>0</v>
      </c>
      <c r="B4715" s="1">
        <v>45654</v>
      </c>
      <c r="C4715" s="1">
        <v>45654.552037037043</v>
      </c>
      <c r="D4715" t="s">
        <v>275</v>
      </c>
      <c r="E4715" t="s">
        <v>276</v>
      </c>
      <c r="F4715" t="s">
        <v>38</v>
      </c>
      <c r="G4715">
        <v>2326.64</v>
      </c>
      <c r="H4715">
        <v>539.44000000000005</v>
      </c>
      <c r="I4715">
        <v>179.6</v>
      </c>
      <c r="J4715" s="2">
        <v>2326.64</v>
      </c>
      <c r="K4715" s="2">
        <v>0</v>
      </c>
      <c r="L4715" s="2">
        <v>0</v>
      </c>
      <c r="M4715" s="2">
        <v>0</v>
      </c>
      <c r="N4715" s="2">
        <v>2326.64</v>
      </c>
      <c r="O4715" s="2">
        <v>0</v>
      </c>
      <c r="P4715" s="2">
        <v>359.72</v>
      </c>
      <c r="Q4715" s="2">
        <v>0</v>
      </c>
      <c r="R4715" s="2">
        <v>179.72</v>
      </c>
      <c r="S4715" s="2">
        <v>0</v>
      </c>
      <c r="T4715" s="2">
        <v>1966.8</v>
      </c>
      <c r="U4715" s="1">
        <v>45645</v>
      </c>
      <c r="V4715" s="1">
        <v>45651</v>
      </c>
      <c r="W4715">
        <v>1</v>
      </c>
      <c r="X4715" t="s">
        <v>1430</v>
      </c>
      <c r="AA4715">
        <v>0</v>
      </c>
      <c r="AB4715" t="s">
        <v>40</v>
      </c>
      <c r="AC4715" t="s">
        <v>41</v>
      </c>
      <c r="AD4715" t="s">
        <v>56</v>
      </c>
      <c r="AE4715" t="s">
        <v>60</v>
      </c>
      <c r="AF4715" t="s">
        <v>92</v>
      </c>
      <c r="AG4715" t="s">
        <v>62</v>
      </c>
      <c r="AH4715" s="2">
        <v>0.12</v>
      </c>
    </row>
    <row r="4716" spans="1:36" x14ac:dyDescent="0.25">
      <c r="A4716">
        <v>0</v>
      </c>
      <c r="B4716" s="1">
        <v>45654</v>
      </c>
      <c r="C4716" s="1">
        <v>45654.552037037043</v>
      </c>
      <c r="D4716" t="s">
        <v>275</v>
      </c>
      <c r="E4716" t="s">
        <v>276</v>
      </c>
      <c r="F4716" t="s">
        <v>38</v>
      </c>
      <c r="G4716">
        <v>2326.64</v>
      </c>
      <c r="H4716">
        <v>539.44000000000005</v>
      </c>
      <c r="I4716">
        <v>179.6</v>
      </c>
      <c r="J4716" s="2">
        <v>2326.64</v>
      </c>
      <c r="K4716" s="2">
        <v>0</v>
      </c>
      <c r="L4716" s="2">
        <v>0</v>
      </c>
      <c r="M4716" s="2">
        <v>0</v>
      </c>
      <c r="N4716" s="2">
        <v>2326.64</v>
      </c>
      <c r="O4716" s="2">
        <v>0</v>
      </c>
      <c r="P4716" s="2">
        <v>359.72</v>
      </c>
      <c r="Q4716" s="2">
        <v>0</v>
      </c>
      <c r="R4716" s="2">
        <v>179.72</v>
      </c>
      <c r="S4716" s="2">
        <v>0</v>
      </c>
      <c r="T4716" s="2">
        <v>1966.8</v>
      </c>
      <c r="U4716" s="1">
        <v>45645</v>
      </c>
      <c r="V4716" s="1">
        <v>45651</v>
      </c>
      <c r="W4716">
        <v>1</v>
      </c>
      <c r="X4716" t="s">
        <v>1430</v>
      </c>
      <c r="AA4716">
        <v>0</v>
      </c>
      <c r="AB4716" t="s">
        <v>40</v>
      </c>
      <c r="AC4716" t="s">
        <v>41</v>
      </c>
      <c r="AD4716" t="s">
        <v>56</v>
      </c>
      <c r="AE4716" t="s">
        <v>57</v>
      </c>
      <c r="AF4716" t="s">
        <v>54</v>
      </c>
      <c r="AG4716" t="s">
        <v>58</v>
      </c>
      <c r="AH4716" s="2">
        <v>180.12</v>
      </c>
    </row>
    <row r="4717" spans="1:36" x14ac:dyDescent="0.25">
      <c r="A4717">
        <v>0</v>
      </c>
      <c r="B4717" s="1">
        <v>45654</v>
      </c>
      <c r="C4717" s="1">
        <v>45654.552037037043</v>
      </c>
      <c r="D4717" t="s">
        <v>275</v>
      </c>
      <c r="E4717" t="s">
        <v>276</v>
      </c>
      <c r="F4717" t="s">
        <v>38</v>
      </c>
      <c r="G4717">
        <v>2326.64</v>
      </c>
      <c r="H4717">
        <v>539.44000000000005</v>
      </c>
      <c r="I4717">
        <v>179.6</v>
      </c>
      <c r="J4717" s="2">
        <v>2326.64</v>
      </c>
      <c r="K4717" s="2">
        <v>0</v>
      </c>
      <c r="L4717" s="2">
        <v>0</v>
      </c>
      <c r="M4717" s="2">
        <v>0</v>
      </c>
      <c r="N4717" s="2">
        <v>2326.64</v>
      </c>
      <c r="O4717" s="2">
        <v>0</v>
      </c>
      <c r="P4717" s="2">
        <v>359.72</v>
      </c>
      <c r="Q4717" s="2">
        <v>0</v>
      </c>
      <c r="R4717" s="2">
        <v>179.72</v>
      </c>
      <c r="S4717" s="2">
        <v>0</v>
      </c>
      <c r="T4717" s="2">
        <v>1966.8</v>
      </c>
      <c r="U4717" s="1">
        <v>45645</v>
      </c>
      <c r="V4717" s="1">
        <v>45651</v>
      </c>
      <c r="W4717">
        <v>1</v>
      </c>
      <c r="X4717" t="s">
        <v>1430</v>
      </c>
      <c r="AA4717">
        <v>0</v>
      </c>
      <c r="AB4717" t="s">
        <v>40</v>
      </c>
      <c r="AC4717" t="s">
        <v>41</v>
      </c>
      <c r="AD4717" t="s">
        <v>56</v>
      </c>
      <c r="AE4717" t="s">
        <v>1279</v>
      </c>
      <c r="AF4717" t="s">
        <v>54</v>
      </c>
      <c r="AG4717" t="s">
        <v>1280</v>
      </c>
      <c r="AH4717" s="2">
        <v>179.6</v>
      </c>
    </row>
    <row r="4718" spans="1:36" x14ac:dyDescent="0.25">
      <c r="A4718">
        <v>0</v>
      </c>
      <c r="B4718" s="1">
        <v>45654</v>
      </c>
      <c r="C4718" s="1">
        <v>45654.552037037043</v>
      </c>
      <c r="D4718" t="s">
        <v>275</v>
      </c>
      <c r="E4718" t="s">
        <v>276</v>
      </c>
      <c r="F4718" t="s">
        <v>38</v>
      </c>
      <c r="G4718">
        <v>2326.64</v>
      </c>
      <c r="H4718">
        <v>539.44000000000005</v>
      </c>
      <c r="I4718">
        <v>179.6</v>
      </c>
      <c r="J4718" s="2">
        <v>2326.64</v>
      </c>
      <c r="K4718" s="2">
        <v>0</v>
      </c>
      <c r="L4718" s="2">
        <v>0</v>
      </c>
      <c r="M4718" s="2">
        <v>0</v>
      </c>
      <c r="N4718" s="2">
        <v>2326.64</v>
      </c>
      <c r="O4718" s="2">
        <v>0</v>
      </c>
      <c r="P4718" s="2">
        <v>359.72</v>
      </c>
      <c r="Q4718" s="2">
        <v>0</v>
      </c>
      <c r="R4718" s="2">
        <v>179.72</v>
      </c>
      <c r="S4718" s="2">
        <v>0</v>
      </c>
      <c r="T4718" s="2">
        <v>1966.8</v>
      </c>
      <c r="U4718" s="1">
        <v>45645</v>
      </c>
      <c r="V4718" s="1">
        <v>45651</v>
      </c>
      <c r="W4718">
        <v>1</v>
      </c>
      <c r="X4718" t="s">
        <v>1430</v>
      </c>
      <c r="AA4718">
        <v>0</v>
      </c>
      <c r="AB4718" t="s">
        <v>40</v>
      </c>
      <c r="AC4718" t="s">
        <v>41</v>
      </c>
      <c r="AD4718" t="s">
        <v>56</v>
      </c>
      <c r="AE4718" t="s">
        <v>1281</v>
      </c>
      <c r="AF4718" t="s">
        <v>1281</v>
      </c>
      <c r="AG4718" t="s">
        <v>1282</v>
      </c>
      <c r="AH4718" s="2">
        <v>179.6</v>
      </c>
    </row>
    <row r="4719" spans="1:36" x14ac:dyDescent="0.25">
      <c r="A4719">
        <v>0</v>
      </c>
      <c r="B4719" s="1">
        <v>45654</v>
      </c>
      <c r="C4719" s="1">
        <v>45654.552037037043</v>
      </c>
      <c r="D4719" t="s">
        <v>275</v>
      </c>
      <c r="E4719" t="s">
        <v>276</v>
      </c>
      <c r="F4719" t="s">
        <v>38</v>
      </c>
      <c r="G4719">
        <v>2326.64</v>
      </c>
      <c r="H4719">
        <v>539.44000000000005</v>
      </c>
      <c r="I4719">
        <v>179.6</v>
      </c>
      <c r="J4719" s="2">
        <v>2326.64</v>
      </c>
      <c r="K4719" s="2">
        <v>0</v>
      </c>
      <c r="L4719" s="2">
        <v>0</v>
      </c>
      <c r="M4719" s="2">
        <v>0</v>
      </c>
      <c r="N4719" s="2">
        <v>2326.64</v>
      </c>
      <c r="O4719" s="2">
        <v>0</v>
      </c>
      <c r="P4719" s="2">
        <v>359.72</v>
      </c>
      <c r="Q4719" s="2">
        <v>0</v>
      </c>
      <c r="R4719" s="2">
        <v>179.72</v>
      </c>
      <c r="S4719" s="2">
        <v>0</v>
      </c>
      <c r="T4719" s="2">
        <v>1966.8</v>
      </c>
      <c r="U4719" s="1">
        <v>45645</v>
      </c>
      <c r="V4719" s="1">
        <v>45651</v>
      </c>
      <c r="W4719">
        <v>1</v>
      </c>
      <c r="X4719" t="s">
        <v>1430</v>
      </c>
      <c r="AA4719">
        <v>0</v>
      </c>
      <c r="AB4719" t="s">
        <v>40</v>
      </c>
      <c r="AC4719" t="s">
        <v>41</v>
      </c>
      <c r="AD4719" t="s">
        <v>59</v>
      </c>
      <c r="AE4719" t="s">
        <v>1283</v>
      </c>
      <c r="AF4719" t="s">
        <v>84</v>
      </c>
      <c r="AG4719" t="s">
        <v>1284</v>
      </c>
      <c r="AH4719" s="2">
        <v>179.6</v>
      </c>
    </row>
    <row r="4720" spans="1:36" x14ac:dyDescent="0.25">
      <c r="A4720">
        <v>0</v>
      </c>
      <c r="B4720" s="1">
        <v>45654</v>
      </c>
      <c r="C4720" s="1">
        <v>45654.579097222217</v>
      </c>
      <c r="D4720" t="s">
        <v>454</v>
      </c>
      <c r="E4720" t="s">
        <v>455</v>
      </c>
      <c r="F4720" t="s">
        <v>38</v>
      </c>
      <c r="G4720">
        <v>2310.79</v>
      </c>
      <c r="H4720">
        <v>247.59</v>
      </c>
      <c r="I4720">
        <v>0</v>
      </c>
      <c r="J4720" s="2">
        <v>2310.79</v>
      </c>
      <c r="K4720" s="2">
        <v>0</v>
      </c>
      <c r="L4720" s="2">
        <v>0</v>
      </c>
      <c r="M4720" s="2">
        <v>0</v>
      </c>
      <c r="N4720" s="2">
        <v>2310.79</v>
      </c>
      <c r="O4720" s="2">
        <v>0</v>
      </c>
      <c r="P4720" s="2">
        <v>178.4</v>
      </c>
      <c r="Q4720" s="2">
        <v>0</v>
      </c>
      <c r="R4720" s="2">
        <v>69.19</v>
      </c>
      <c r="S4720" s="2">
        <v>0</v>
      </c>
      <c r="T4720" s="2">
        <v>2063.1999999999998</v>
      </c>
      <c r="U4720" s="1">
        <v>45645</v>
      </c>
      <c r="V4720" s="1">
        <v>45651</v>
      </c>
      <c r="W4720">
        <v>7</v>
      </c>
      <c r="X4720" t="s">
        <v>1431</v>
      </c>
      <c r="AA4720">
        <v>0</v>
      </c>
      <c r="AB4720" t="s">
        <v>40</v>
      </c>
      <c r="AC4720" t="s">
        <v>41</v>
      </c>
      <c r="AD4720" t="s">
        <v>42</v>
      </c>
      <c r="AE4720" t="s">
        <v>43</v>
      </c>
      <c r="AF4720" t="s">
        <v>43</v>
      </c>
      <c r="AG4720" t="s">
        <v>44</v>
      </c>
      <c r="AH4720" s="2">
        <v>1500.03</v>
      </c>
      <c r="AI4720" s="2">
        <v>1500.03</v>
      </c>
      <c r="AJ4720" s="2">
        <v>0</v>
      </c>
    </row>
    <row r="4721" spans="1:36" x14ac:dyDescent="0.25">
      <c r="A4721">
        <v>0</v>
      </c>
      <c r="B4721" s="1">
        <v>45654</v>
      </c>
      <c r="C4721" s="1">
        <v>45654.579097222217</v>
      </c>
      <c r="D4721" t="s">
        <v>454</v>
      </c>
      <c r="E4721" t="s">
        <v>455</v>
      </c>
      <c r="F4721" t="s">
        <v>38</v>
      </c>
      <c r="G4721">
        <v>2310.79</v>
      </c>
      <c r="H4721">
        <v>247.59</v>
      </c>
      <c r="I4721">
        <v>0</v>
      </c>
      <c r="J4721" s="2">
        <v>2310.79</v>
      </c>
      <c r="K4721" s="2">
        <v>0</v>
      </c>
      <c r="L4721" s="2">
        <v>0</v>
      </c>
      <c r="M4721" s="2">
        <v>0</v>
      </c>
      <c r="N4721" s="2">
        <v>2310.79</v>
      </c>
      <c r="O4721" s="2">
        <v>0</v>
      </c>
      <c r="P4721" s="2">
        <v>178.4</v>
      </c>
      <c r="Q4721" s="2">
        <v>0</v>
      </c>
      <c r="R4721" s="2">
        <v>69.19</v>
      </c>
      <c r="S4721" s="2">
        <v>0</v>
      </c>
      <c r="T4721" s="2">
        <v>2063.1999999999998</v>
      </c>
      <c r="U4721" s="1">
        <v>45645</v>
      </c>
      <c r="V4721" s="1">
        <v>45651</v>
      </c>
      <c r="W4721">
        <v>7</v>
      </c>
      <c r="X4721" t="s">
        <v>1431</v>
      </c>
      <c r="AA4721">
        <v>0</v>
      </c>
      <c r="AB4721" t="s">
        <v>40</v>
      </c>
      <c r="AC4721" t="s">
        <v>41</v>
      </c>
      <c r="AD4721" t="s">
        <v>42</v>
      </c>
      <c r="AE4721" t="s">
        <v>68</v>
      </c>
      <c r="AF4721" t="s">
        <v>43</v>
      </c>
      <c r="AG4721" t="s">
        <v>161</v>
      </c>
      <c r="AH4721" s="2">
        <v>810.76</v>
      </c>
      <c r="AI4721" s="2">
        <v>810.76</v>
      </c>
      <c r="AJ4721" s="2">
        <v>0</v>
      </c>
    </row>
    <row r="4722" spans="1:36" x14ac:dyDescent="0.25">
      <c r="A4722">
        <v>0</v>
      </c>
      <c r="B4722" s="1">
        <v>45654</v>
      </c>
      <c r="C4722" s="1">
        <v>45654.579097222217</v>
      </c>
      <c r="D4722" t="s">
        <v>454</v>
      </c>
      <c r="E4722" t="s">
        <v>455</v>
      </c>
      <c r="F4722" t="s">
        <v>38</v>
      </c>
      <c r="G4722">
        <v>2310.79</v>
      </c>
      <c r="H4722">
        <v>247.59</v>
      </c>
      <c r="I4722">
        <v>0</v>
      </c>
      <c r="J4722" s="2">
        <v>2310.79</v>
      </c>
      <c r="K4722" s="2">
        <v>0</v>
      </c>
      <c r="L4722" s="2">
        <v>0</v>
      </c>
      <c r="M4722" s="2">
        <v>0</v>
      </c>
      <c r="N4722" s="2">
        <v>2310.79</v>
      </c>
      <c r="O4722" s="2">
        <v>0</v>
      </c>
      <c r="P4722" s="2">
        <v>178.4</v>
      </c>
      <c r="Q4722" s="2">
        <v>0</v>
      </c>
      <c r="R4722" s="2">
        <v>69.19</v>
      </c>
      <c r="S4722" s="2">
        <v>0</v>
      </c>
      <c r="T4722" s="2">
        <v>2063.1999999999998</v>
      </c>
      <c r="U4722" s="1">
        <v>45645</v>
      </c>
      <c r="V4722" s="1">
        <v>45651</v>
      </c>
      <c r="W4722">
        <v>7</v>
      </c>
      <c r="X4722" t="s">
        <v>1431</v>
      </c>
      <c r="AA4722">
        <v>0</v>
      </c>
      <c r="AB4722" t="s">
        <v>40</v>
      </c>
      <c r="AC4722" t="s">
        <v>41</v>
      </c>
      <c r="AD4722" t="s">
        <v>56</v>
      </c>
      <c r="AE4722" t="s">
        <v>60</v>
      </c>
      <c r="AF4722" t="s">
        <v>92</v>
      </c>
      <c r="AG4722" t="s">
        <v>62</v>
      </c>
      <c r="AH4722" s="2">
        <v>0.01</v>
      </c>
    </row>
    <row r="4723" spans="1:36" x14ac:dyDescent="0.25">
      <c r="A4723">
        <v>0</v>
      </c>
      <c r="B4723" s="1">
        <v>45654</v>
      </c>
      <c r="C4723" s="1">
        <v>45654.579097222217</v>
      </c>
      <c r="D4723" t="s">
        <v>454</v>
      </c>
      <c r="E4723" t="s">
        <v>455</v>
      </c>
      <c r="F4723" t="s">
        <v>38</v>
      </c>
      <c r="G4723">
        <v>2310.79</v>
      </c>
      <c r="H4723">
        <v>247.59</v>
      </c>
      <c r="I4723">
        <v>0</v>
      </c>
      <c r="J4723" s="2">
        <v>2310.79</v>
      </c>
      <c r="K4723" s="2">
        <v>0</v>
      </c>
      <c r="L4723" s="2">
        <v>0</v>
      </c>
      <c r="M4723" s="2">
        <v>0</v>
      </c>
      <c r="N4723" s="2">
        <v>2310.79</v>
      </c>
      <c r="O4723" s="2">
        <v>0</v>
      </c>
      <c r="P4723" s="2">
        <v>178.4</v>
      </c>
      <c r="Q4723" s="2">
        <v>0</v>
      </c>
      <c r="R4723" s="2">
        <v>69.19</v>
      </c>
      <c r="S4723" s="2">
        <v>0</v>
      </c>
      <c r="T4723" s="2">
        <v>2063.1999999999998</v>
      </c>
      <c r="U4723" s="1">
        <v>45645</v>
      </c>
      <c r="V4723" s="1">
        <v>45651</v>
      </c>
      <c r="W4723">
        <v>7</v>
      </c>
      <c r="X4723" t="s">
        <v>1431</v>
      </c>
      <c r="AA4723">
        <v>0</v>
      </c>
      <c r="AB4723" t="s">
        <v>40</v>
      </c>
      <c r="AC4723" t="s">
        <v>41</v>
      </c>
      <c r="AD4723" t="s">
        <v>56</v>
      </c>
      <c r="AE4723" t="s">
        <v>70</v>
      </c>
      <c r="AF4723" t="s">
        <v>43</v>
      </c>
      <c r="AG4723" t="s">
        <v>71</v>
      </c>
      <c r="AH4723" s="2">
        <v>69.180000000000007</v>
      </c>
    </row>
    <row r="4724" spans="1:36" x14ac:dyDescent="0.25">
      <c r="A4724">
        <v>0</v>
      </c>
      <c r="B4724" s="1">
        <v>45654</v>
      </c>
      <c r="C4724" s="1">
        <v>45654.579097222217</v>
      </c>
      <c r="D4724" t="s">
        <v>454</v>
      </c>
      <c r="E4724" t="s">
        <v>455</v>
      </c>
      <c r="F4724" t="s">
        <v>38</v>
      </c>
      <c r="G4724">
        <v>2310.79</v>
      </c>
      <c r="H4724">
        <v>247.59</v>
      </c>
      <c r="I4724">
        <v>0</v>
      </c>
      <c r="J4724" s="2">
        <v>2310.79</v>
      </c>
      <c r="K4724" s="2">
        <v>0</v>
      </c>
      <c r="L4724" s="2">
        <v>0</v>
      </c>
      <c r="M4724" s="2">
        <v>0</v>
      </c>
      <c r="N4724" s="2">
        <v>2310.79</v>
      </c>
      <c r="O4724" s="2">
        <v>0</v>
      </c>
      <c r="P4724" s="2">
        <v>178.4</v>
      </c>
      <c r="Q4724" s="2">
        <v>0</v>
      </c>
      <c r="R4724" s="2">
        <v>69.19</v>
      </c>
      <c r="S4724" s="2">
        <v>0</v>
      </c>
      <c r="T4724" s="2">
        <v>2063.1999999999998</v>
      </c>
      <c r="U4724" s="1">
        <v>45645</v>
      </c>
      <c r="V4724" s="1">
        <v>45651</v>
      </c>
      <c r="W4724">
        <v>7</v>
      </c>
      <c r="X4724" t="s">
        <v>1431</v>
      </c>
      <c r="AA4724">
        <v>0</v>
      </c>
      <c r="AB4724" t="s">
        <v>40</v>
      </c>
      <c r="AC4724" t="s">
        <v>41</v>
      </c>
      <c r="AD4724" t="s">
        <v>56</v>
      </c>
      <c r="AE4724" t="s">
        <v>57</v>
      </c>
      <c r="AF4724" t="s">
        <v>54</v>
      </c>
      <c r="AG4724" t="s">
        <v>58</v>
      </c>
      <c r="AH4724" s="2">
        <v>178.4</v>
      </c>
    </row>
    <row r="4725" spans="1:36" x14ac:dyDescent="0.25">
      <c r="A4725">
        <v>0</v>
      </c>
      <c r="B4725" s="1">
        <v>45654</v>
      </c>
      <c r="C4725" s="1">
        <v>45654.579097222217</v>
      </c>
      <c r="D4725" t="s">
        <v>454</v>
      </c>
      <c r="E4725" t="s">
        <v>455</v>
      </c>
      <c r="F4725" t="s">
        <v>38</v>
      </c>
      <c r="G4725">
        <v>2310.79</v>
      </c>
      <c r="H4725">
        <v>247.59</v>
      </c>
      <c r="I4725">
        <v>0</v>
      </c>
      <c r="J4725" s="2">
        <v>2310.79</v>
      </c>
      <c r="K4725" s="2">
        <v>0</v>
      </c>
      <c r="L4725" s="2">
        <v>0</v>
      </c>
      <c r="M4725" s="2">
        <v>0</v>
      </c>
      <c r="N4725" s="2">
        <v>2310.79</v>
      </c>
      <c r="O4725" s="2">
        <v>0</v>
      </c>
      <c r="P4725" s="2">
        <v>178.4</v>
      </c>
      <c r="Q4725" s="2">
        <v>0</v>
      </c>
      <c r="R4725" s="2">
        <v>69.19</v>
      </c>
      <c r="S4725" s="2">
        <v>0</v>
      </c>
      <c r="T4725" s="2">
        <v>2063.1999999999998</v>
      </c>
      <c r="U4725" s="1">
        <v>45645</v>
      </c>
      <c r="V4725" s="1">
        <v>45651</v>
      </c>
      <c r="W4725">
        <v>7</v>
      </c>
      <c r="X4725" t="s">
        <v>1431</v>
      </c>
      <c r="AA4725">
        <v>0</v>
      </c>
      <c r="AB4725" t="s">
        <v>40</v>
      </c>
      <c r="AC4725" t="s">
        <v>41</v>
      </c>
      <c r="AD4725" t="s">
        <v>59</v>
      </c>
      <c r="AE4725" t="s">
        <v>63</v>
      </c>
      <c r="AF4725" t="s">
        <v>54</v>
      </c>
      <c r="AG4725" t="s">
        <v>64</v>
      </c>
      <c r="AH4725" s="2">
        <v>0</v>
      </c>
    </row>
    <row r="4726" spans="1:36" x14ac:dyDescent="0.25">
      <c r="A4726">
        <v>0</v>
      </c>
      <c r="B4726" s="1">
        <v>45654</v>
      </c>
      <c r="C4726" s="1">
        <v>45654.582199074073</v>
      </c>
      <c r="D4726" t="s">
        <v>86</v>
      </c>
      <c r="E4726" t="s">
        <v>87</v>
      </c>
      <c r="F4726" t="s">
        <v>38</v>
      </c>
      <c r="G4726">
        <v>2131</v>
      </c>
      <c r="H4726">
        <v>204.6</v>
      </c>
      <c r="I4726">
        <v>0</v>
      </c>
      <c r="J4726" s="2">
        <v>2131</v>
      </c>
      <c r="K4726" s="2">
        <v>0</v>
      </c>
      <c r="L4726" s="2">
        <v>0</v>
      </c>
      <c r="M4726" s="2">
        <v>0</v>
      </c>
      <c r="N4726" s="2">
        <v>2131</v>
      </c>
      <c r="O4726" s="2">
        <v>0</v>
      </c>
      <c r="P4726" s="2">
        <v>158.84</v>
      </c>
      <c r="Q4726" s="2">
        <v>0</v>
      </c>
      <c r="R4726" s="2">
        <v>45.76</v>
      </c>
      <c r="S4726" s="2">
        <v>0</v>
      </c>
      <c r="T4726" s="2">
        <v>1926.4</v>
      </c>
      <c r="U4726" s="1">
        <v>45645</v>
      </c>
      <c r="V4726" s="1">
        <v>45651</v>
      </c>
      <c r="W4726">
        <v>7</v>
      </c>
      <c r="X4726" t="s">
        <v>1432</v>
      </c>
      <c r="AA4726">
        <v>0</v>
      </c>
      <c r="AB4726" t="s">
        <v>40</v>
      </c>
      <c r="AC4726" t="s">
        <v>41</v>
      </c>
      <c r="AD4726" t="s">
        <v>42</v>
      </c>
      <c r="AE4726" t="s">
        <v>68</v>
      </c>
      <c r="AF4726" t="s">
        <v>43</v>
      </c>
      <c r="AG4726" t="s">
        <v>69</v>
      </c>
      <c r="AH4726" s="2">
        <v>2100</v>
      </c>
      <c r="AI4726" s="2">
        <v>2100</v>
      </c>
      <c r="AJ4726" s="2">
        <v>0</v>
      </c>
    </row>
    <row r="4727" spans="1:36" x14ac:dyDescent="0.25">
      <c r="A4727">
        <v>0</v>
      </c>
      <c r="B4727" s="1">
        <v>45654</v>
      </c>
      <c r="C4727" s="1">
        <v>45654.582199074073</v>
      </c>
      <c r="D4727" t="s">
        <v>86</v>
      </c>
      <c r="E4727" t="s">
        <v>87</v>
      </c>
      <c r="F4727" t="s">
        <v>38</v>
      </c>
      <c r="G4727">
        <v>2131</v>
      </c>
      <c r="H4727">
        <v>204.6</v>
      </c>
      <c r="I4727">
        <v>0</v>
      </c>
      <c r="J4727" s="2">
        <v>2131</v>
      </c>
      <c r="K4727" s="2">
        <v>0</v>
      </c>
      <c r="L4727" s="2">
        <v>0</v>
      </c>
      <c r="M4727" s="2">
        <v>0</v>
      </c>
      <c r="N4727" s="2">
        <v>2131</v>
      </c>
      <c r="O4727" s="2">
        <v>0</v>
      </c>
      <c r="P4727" s="2">
        <v>158.84</v>
      </c>
      <c r="Q4727" s="2">
        <v>0</v>
      </c>
      <c r="R4727" s="2">
        <v>45.76</v>
      </c>
      <c r="S4727" s="2">
        <v>0</v>
      </c>
      <c r="T4727" s="2">
        <v>1926.4</v>
      </c>
      <c r="U4727" s="1">
        <v>45645</v>
      </c>
      <c r="V4727" s="1">
        <v>45651</v>
      </c>
      <c r="W4727">
        <v>7</v>
      </c>
      <c r="X4727" t="s">
        <v>1432</v>
      </c>
      <c r="AA4727">
        <v>0</v>
      </c>
      <c r="AB4727" t="s">
        <v>40</v>
      </c>
      <c r="AC4727" t="s">
        <v>41</v>
      </c>
      <c r="AD4727" t="s">
        <v>42</v>
      </c>
      <c r="AE4727" t="s">
        <v>89</v>
      </c>
      <c r="AF4727" t="s">
        <v>90</v>
      </c>
      <c r="AG4727" t="s">
        <v>91</v>
      </c>
      <c r="AH4727" s="2">
        <v>31</v>
      </c>
      <c r="AI4727" s="2">
        <v>31</v>
      </c>
      <c r="AJ4727" s="2">
        <v>0</v>
      </c>
    </row>
    <row r="4728" spans="1:36" x14ac:dyDescent="0.25">
      <c r="A4728">
        <v>0</v>
      </c>
      <c r="B4728" s="1">
        <v>45654</v>
      </c>
      <c r="C4728" s="1">
        <v>45654.582199074073</v>
      </c>
      <c r="D4728" t="s">
        <v>86</v>
      </c>
      <c r="E4728" t="s">
        <v>87</v>
      </c>
      <c r="F4728" t="s">
        <v>38</v>
      </c>
      <c r="G4728">
        <v>2131</v>
      </c>
      <c r="H4728">
        <v>204.6</v>
      </c>
      <c r="I4728">
        <v>0</v>
      </c>
      <c r="J4728" s="2">
        <v>2131</v>
      </c>
      <c r="K4728" s="2">
        <v>0</v>
      </c>
      <c r="L4728" s="2">
        <v>0</v>
      </c>
      <c r="M4728" s="2">
        <v>0</v>
      </c>
      <c r="N4728" s="2">
        <v>2131</v>
      </c>
      <c r="O4728" s="2">
        <v>0</v>
      </c>
      <c r="P4728" s="2">
        <v>158.84</v>
      </c>
      <c r="Q4728" s="2">
        <v>0</v>
      </c>
      <c r="R4728" s="2">
        <v>45.76</v>
      </c>
      <c r="S4728" s="2">
        <v>0</v>
      </c>
      <c r="T4728" s="2">
        <v>1926.4</v>
      </c>
      <c r="U4728" s="1">
        <v>45645</v>
      </c>
      <c r="V4728" s="1">
        <v>45651</v>
      </c>
      <c r="W4728">
        <v>7</v>
      </c>
      <c r="X4728" t="s">
        <v>1432</v>
      </c>
      <c r="AA4728">
        <v>0</v>
      </c>
      <c r="AB4728" t="s">
        <v>40</v>
      </c>
      <c r="AC4728" t="s">
        <v>41</v>
      </c>
      <c r="AD4728" t="s">
        <v>56</v>
      </c>
      <c r="AE4728" t="s">
        <v>60</v>
      </c>
      <c r="AF4728" t="s">
        <v>92</v>
      </c>
      <c r="AG4728" t="s">
        <v>62</v>
      </c>
      <c r="AH4728" s="2">
        <v>0.05</v>
      </c>
    </row>
    <row r="4729" spans="1:36" x14ac:dyDescent="0.25">
      <c r="A4729">
        <v>0</v>
      </c>
      <c r="B4729" s="1">
        <v>45654</v>
      </c>
      <c r="C4729" s="1">
        <v>45654.582199074073</v>
      </c>
      <c r="D4729" t="s">
        <v>86</v>
      </c>
      <c r="E4729" t="s">
        <v>87</v>
      </c>
      <c r="F4729" t="s">
        <v>38</v>
      </c>
      <c r="G4729">
        <v>2131</v>
      </c>
      <c r="H4729">
        <v>204.6</v>
      </c>
      <c r="I4729">
        <v>0</v>
      </c>
      <c r="J4729" s="2">
        <v>2131</v>
      </c>
      <c r="K4729" s="2">
        <v>0</v>
      </c>
      <c r="L4729" s="2">
        <v>0</v>
      </c>
      <c r="M4729" s="2">
        <v>0</v>
      </c>
      <c r="N4729" s="2">
        <v>2131</v>
      </c>
      <c r="O4729" s="2">
        <v>0</v>
      </c>
      <c r="P4729" s="2">
        <v>158.84</v>
      </c>
      <c r="Q4729" s="2">
        <v>0</v>
      </c>
      <c r="R4729" s="2">
        <v>45.76</v>
      </c>
      <c r="S4729" s="2">
        <v>0</v>
      </c>
      <c r="T4729" s="2">
        <v>1926.4</v>
      </c>
      <c r="U4729" s="1">
        <v>45645</v>
      </c>
      <c r="V4729" s="1">
        <v>45651</v>
      </c>
      <c r="W4729">
        <v>7</v>
      </c>
      <c r="X4729" t="s">
        <v>1432</v>
      </c>
      <c r="AA4729">
        <v>0</v>
      </c>
      <c r="AB4729" t="s">
        <v>40</v>
      </c>
      <c r="AC4729" t="s">
        <v>41</v>
      </c>
      <c r="AD4729" t="s">
        <v>56</v>
      </c>
      <c r="AE4729" t="s">
        <v>70</v>
      </c>
      <c r="AF4729" t="s">
        <v>43</v>
      </c>
      <c r="AG4729" t="s">
        <v>71</v>
      </c>
      <c r="AH4729" s="2">
        <v>45.71</v>
      </c>
    </row>
    <row r="4730" spans="1:36" x14ac:dyDescent="0.25">
      <c r="A4730">
        <v>0</v>
      </c>
      <c r="B4730" s="1">
        <v>45654</v>
      </c>
      <c r="C4730" s="1">
        <v>45654.582199074073</v>
      </c>
      <c r="D4730" t="s">
        <v>86</v>
      </c>
      <c r="E4730" t="s">
        <v>87</v>
      </c>
      <c r="F4730" t="s">
        <v>38</v>
      </c>
      <c r="G4730">
        <v>2131</v>
      </c>
      <c r="H4730">
        <v>204.6</v>
      </c>
      <c r="I4730">
        <v>0</v>
      </c>
      <c r="J4730" s="2">
        <v>2131</v>
      </c>
      <c r="K4730" s="2">
        <v>0</v>
      </c>
      <c r="L4730" s="2">
        <v>0</v>
      </c>
      <c r="M4730" s="2">
        <v>0</v>
      </c>
      <c r="N4730" s="2">
        <v>2131</v>
      </c>
      <c r="O4730" s="2">
        <v>0</v>
      </c>
      <c r="P4730" s="2">
        <v>158.84</v>
      </c>
      <c r="Q4730" s="2">
        <v>0</v>
      </c>
      <c r="R4730" s="2">
        <v>45.76</v>
      </c>
      <c r="S4730" s="2">
        <v>0</v>
      </c>
      <c r="T4730" s="2">
        <v>1926.4</v>
      </c>
      <c r="U4730" s="1">
        <v>45645</v>
      </c>
      <c r="V4730" s="1">
        <v>45651</v>
      </c>
      <c r="W4730">
        <v>7</v>
      </c>
      <c r="X4730" t="s">
        <v>1432</v>
      </c>
      <c r="AA4730">
        <v>0</v>
      </c>
      <c r="AB4730" t="s">
        <v>40</v>
      </c>
      <c r="AC4730" t="s">
        <v>41</v>
      </c>
      <c r="AD4730" t="s">
        <v>56</v>
      </c>
      <c r="AE4730" t="s">
        <v>57</v>
      </c>
      <c r="AF4730" t="s">
        <v>54</v>
      </c>
      <c r="AG4730" t="s">
        <v>58</v>
      </c>
      <c r="AH4730" s="2">
        <v>158.84</v>
      </c>
    </row>
    <row r="4731" spans="1:36" x14ac:dyDescent="0.25">
      <c r="A4731">
        <v>0</v>
      </c>
      <c r="B4731" s="1">
        <v>45654</v>
      </c>
      <c r="C4731" s="1">
        <v>45654.582199074073</v>
      </c>
      <c r="D4731" t="s">
        <v>86</v>
      </c>
      <c r="E4731" t="s">
        <v>87</v>
      </c>
      <c r="F4731" t="s">
        <v>38</v>
      </c>
      <c r="G4731">
        <v>2131</v>
      </c>
      <c r="H4731">
        <v>204.6</v>
      </c>
      <c r="I4731">
        <v>0</v>
      </c>
      <c r="J4731" s="2">
        <v>2131</v>
      </c>
      <c r="K4731" s="2">
        <v>0</v>
      </c>
      <c r="L4731" s="2">
        <v>0</v>
      </c>
      <c r="M4731" s="2">
        <v>0</v>
      </c>
      <c r="N4731" s="2">
        <v>2131</v>
      </c>
      <c r="O4731" s="2">
        <v>0</v>
      </c>
      <c r="P4731" s="2">
        <v>158.84</v>
      </c>
      <c r="Q4731" s="2">
        <v>0</v>
      </c>
      <c r="R4731" s="2">
        <v>45.76</v>
      </c>
      <c r="S4731" s="2">
        <v>0</v>
      </c>
      <c r="T4731" s="2">
        <v>1926.4</v>
      </c>
      <c r="U4731" s="1">
        <v>45645</v>
      </c>
      <c r="V4731" s="1">
        <v>45651</v>
      </c>
      <c r="W4731">
        <v>7</v>
      </c>
      <c r="X4731" t="s">
        <v>1432</v>
      </c>
      <c r="AA4731">
        <v>0</v>
      </c>
      <c r="AB4731" t="s">
        <v>40</v>
      </c>
      <c r="AC4731" t="s">
        <v>41</v>
      </c>
      <c r="AD4731" t="s">
        <v>59</v>
      </c>
      <c r="AE4731" t="s">
        <v>63</v>
      </c>
      <c r="AF4731" t="s">
        <v>54</v>
      </c>
      <c r="AG4731" t="s">
        <v>64</v>
      </c>
      <c r="AH4731" s="2">
        <v>0</v>
      </c>
    </row>
    <row r="4732" spans="1:36" x14ac:dyDescent="0.25">
      <c r="A4732">
        <v>0</v>
      </c>
      <c r="B4732" s="1">
        <v>45654</v>
      </c>
      <c r="C4732" s="1">
        <v>45654.559849537043</v>
      </c>
      <c r="D4732" t="s">
        <v>146</v>
      </c>
      <c r="E4732" t="s">
        <v>147</v>
      </c>
      <c r="F4732" t="s">
        <v>38</v>
      </c>
      <c r="G4732">
        <v>2218.23</v>
      </c>
      <c r="H4732">
        <v>226.49</v>
      </c>
      <c r="I4732">
        <v>0.06</v>
      </c>
      <c r="J4732" s="2">
        <v>2218.23</v>
      </c>
      <c r="K4732" s="2">
        <v>0</v>
      </c>
      <c r="L4732" s="2">
        <v>0</v>
      </c>
      <c r="M4732" s="2">
        <v>0</v>
      </c>
      <c r="N4732" s="2">
        <v>2218.23</v>
      </c>
      <c r="O4732" s="2">
        <v>0</v>
      </c>
      <c r="P4732" s="2">
        <v>168.33</v>
      </c>
      <c r="Q4732" s="2">
        <v>0</v>
      </c>
      <c r="R4732" s="2">
        <v>58.16</v>
      </c>
      <c r="S4732" s="2">
        <v>0</v>
      </c>
      <c r="T4732" s="2">
        <v>1991.8</v>
      </c>
      <c r="U4732" s="1">
        <v>45645</v>
      </c>
      <c r="V4732" s="1">
        <v>45651</v>
      </c>
      <c r="W4732">
        <v>7</v>
      </c>
      <c r="X4732" t="s">
        <v>1433</v>
      </c>
      <c r="AA4732">
        <v>0</v>
      </c>
      <c r="AB4732" t="s">
        <v>40</v>
      </c>
      <c r="AC4732" t="s">
        <v>41</v>
      </c>
      <c r="AD4732" t="s">
        <v>42</v>
      </c>
      <c r="AE4732" t="s">
        <v>43</v>
      </c>
      <c r="AF4732" t="s">
        <v>43</v>
      </c>
      <c r="AG4732" t="s">
        <v>44</v>
      </c>
      <c r="AH4732" s="2">
        <v>2218.23</v>
      </c>
      <c r="AI4732" s="2">
        <v>2218.23</v>
      </c>
      <c r="AJ4732" s="2">
        <v>0</v>
      </c>
    </row>
    <row r="4733" spans="1:36" x14ac:dyDescent="0.25">
      <c r="A4733">
        <v>0</v>
      </c>
      <c r="B4733" s="1">
        <v>45654</v>
      </c>
      <c r="C4733" s="1">
        <v>45654.559849537043</v>
      </c>
      <c r="D4733" t="s">
        <v>146</v>
      </c>
      <c r="E4733" t="s">
        <v>147</v>
      </c>
      <c r="F4733" t="s">
        <v>38</v>
      </c>
      <c r="G4733">
        <v>2218.23</v>
      </c>
      <c r="H4733">
        <v>226.49</v>
      </c>
      <c r="I4733">
        <v>0.06</v>
      </c>
      <c r="J4733" s="2">
        <v>2218.23</v>
      </c>
      <c r="K4733" s="2">
        <v>0</v>
      </c>
      <c r="L4733" s="2">
        <v>0</v>
      </c>
      <c r="M4733" s="2">
        <v>0</v>
      </c>
      <c r="N4733" s="2">
        <v>2218.23</v>
      </c>
      <c r="O4733" s="2">
        <v>0</v>
      </c>
      <c r="P4733" s="2">
        <v>168.33</v>
      </c>
      <c r="Q4733" s="2">
        <v>0</v>
      </c>
      <c r="R4733" s="2">
        <v>58.16</v>
      </c>
      <c r="S4733" s="2">
        <v>0</v>
      </c>
      <c r="T4733" s="2">
        <v>1991.8</v>
      </c>
      <c r="U4733" s="1">
        <v>45645</v>
      </c>
      <c r="V4733" s="1">
        <v>45651</v>
      </c>
      <c r="W4733">
        <v>7</v>
      </c>
      <c r="X4733" t="s">
        <v>1433</v>
      </c>
      <c r="AA4733">
        <v>0</v>
      </c>
      <c r="AB4733" t="s">
        <v>40</v>
      </c>
      <c r="AC4733" t="s">
        <v>41</v>
      </c>
      <c r="AD4733" t="s">
        <v>56</v>
      </c>
      <c r="AE4733" t="s">
        <v>70</v>
      </c>
      <c r="AF4733" t="s">
        <v>43</v>
      </c>
      <c r="AG4733" t="s">
        <v>71</v>
      </c>
      <c r="AH4733" s="2">
        <v>58.16</v>
      </c>
    </row>
    <row r="4734" spans="1:36" x14ac:dyDescent="0.25">
      <c r="A4734">
        <v>0</v>
      </c>
      <c r="B4734" s="1">
        <v>45654</v>
      </c>
      <c r="C4734" s="1">
        <v>45654.559849537043</v>
      </c>
      <c r="D4734" t="s">
        <v>146</v>
      </c>
      <c r="E4734" t="s">
        <v>147</v>
      </c>
      <c r="F4734" t="s">
        <v>38</v>
      </c>
      <c r="G4734">
        <v>2218.23</v>
      </c>
      <c r="H4734">
        <v>226.49</v>
      </c>
      <c r="I4734">
        <v>0.06</v>
      </c>
      <c r="J4734" s="2">
        <v>2218.23</v>
      </c>
      <c r="K4734" s="2">
        <v>0</v>
      </c>
      <c r="L4734" s="2">
        <v>0</v>
      </c>
      <c r="M4734" s="2">
        <v>0</v>
      </c>
      <c r="N4734" s="2">
        <v>2218.23</v>
      </c>
      <c r="O4734" s="2">
        <v>0</v>
      </c>
      <c r="P4734" s="2">
        <v>168.33</v>
      </c>
      <c r="Q4734" s="2">
        <v>0</v>
      </c>
      <c r="R4734" s="2">
        <v>58.16</v>
      </c>
      <c r="S4734" s="2">
        <v>0</v>
      </c>
      <c r="T4734" s="2">
        <v>1991.8</v>
      </c>
      <c r="U4734" s="1">
        <v>45645</v>
      </c>
      <c r="V4734" s="1">
        <v>45651</v>
      </c>
      <c r="W4734">
        <v>7</v>
      </c>
      <c r="X4734" t="s">
        <v>1433</v>
      </c>
      <c r="AA4734">
        <v>0</v>
      </c>
      <c r="AB4734" t="s">
        <v>40</v>
      </c>
      <c r="AC4734" t="s">
        <v>41</v>
      </c>
      <c r="AD4734" t="s">
        <v>56</v>
      </c>
      <c r="AE4734" t="s">
        <v>57</v>
      </c>
      <c r="AF4734" t="s">
        <v>54</v>
      </c>
      <c r="AG4734" t="s">
        <v>58</v>
      </c>
      <c r="AH4734" s="2">
        <v>168.33</v>
      </c>
    </row>
    <row r="4735" spans="1:36" x14ac:dyDescent="0.25">
      <c r="A4735">
        <v>0</v>
      </c>
      <c r="B4735" s="1">
        <v>45654</v>
      </c>
      <c r="C4735" s="1">
        <v>45654.559849537043</v>
      </c>
      <c r="D4735" t="s">
        <v>146</v>
      </c>
      <c r="E4735" t="s">
        <v>147</v>
      </c>
      <c r="F4735" t="s">
        <v>38</v>
      </c>
      <c r="G4735">
        <v>2218.23</v>
      </c>
      <c r="H4735">
        <v>226.49</v>
      </c>
      <c r="I4735">
        <v>0.06</v>
      </c>
      <c r="J4735" s="2">
        <v>2218.23</v>
      </c>
      <c r="K4735" s="2">
        <v>0</v>
      </c>
      <c r="L4735" s="2">
        <v>0</v>
      </c>
      <c r="M4735" s="2">
        <v>0</v>
      </c>
      <c r="N4735" s="2">
        <v>2218.23</v>
      </c>
      <c r="O4735" s="2">
        <v>0</v>
      </c>
      <c r="P4735" s="2">
        <v>168.33</v>
      </c>
      <c r="Q4735" s="2">
        <v>0</v>
      </c>
      <c r="R4735" s="2">
        <v>58.16</v>
      </c>
      <c r="S4735" s="2">
        <v>0</v>
      </c>
      <c r="T4735" s="2">
        <v>1991.8</v>
      </c>
      <c r="U4735" s="1">
        <v>45645</v>
      </c>
      <c r="V4735" s="1">
        <v>45651</v>
      </c>
      <c r="W4735">
        <v>7</v>
      </c>
      <c r="X4735" t="s">
        <v>1433</v>
      </c>
      <c r="AA4735">
        <v>0</v>
      </c>
      <c r="AB4735" t="s">
        <v>40</v>
      </c>
      <c r="AC4735" t="s">
        <v>41</v>
      </c>
      <c r="AD4735" t="s">
        <v>59</v>
      </c>
      <c r="AE4735" t="s">
        <v>60</v>
      </c>
      <c r="AF4735" t="s">
        <v>61</v>
      </c>
      <c r="AG4735" t="s">
        <v>62</v>
      </c>
      <c r="AH4735" s="2">
        <v>0.06</v>
      </c>
    </row>
    <row r="4736" spans="1:36" x14ac:dyDescent="0.25">
      <c r="A4736">
        <v>0</v>
      </c>
      <c r="B4736" s="1">
        <v>45654</v>
      </c>
      <c r="C4736" s="1">
        <v>45654.559849537043</v>
      </c>
      <c r="D4736" t="s">
        <v>146</v>
      </c>
      <c r="E4736" t="s">
        <v>147</v>
      </c>
      <c r="F4736" t="s">
        <v>38</v>
      </c>
      <c r="G4736">
        <v>2218.23</v>
      </c>
      <c r="H4736">
        <v>226.49</v>
      </c>
      <c r="I4736">
        <v>0.06</v>
      </c>
      <c r="J4736" s="2">
        <v>2218.23</v>
      </c>
      <c r="K4736" s="2">
        <v>0</v>
      </c>
      <c r="L4736" s="2">
        <v>0</v>
      </c>
      <c r="M4736" s="2">
        <v>0</v>
      </c>
      <c r="N4736" s="2">
        <v>2218.23</v>
      </c>
      <c r="O4736" s="2">
        <v>0</v>
      </c>
      <c r="P4736" s="2">
        <v>168.33</v>
      </c>
      <c r="Q4736" s="2">
        <v>0</v>
      </c>
      <c r="R4736" s="2">
        <v>58.16</v>
      </c>
      <c r="S4736" s="2">
        <v>0</v>
      </c>
      <c r="T4736" s="2">
        <v>1991.8</v>
      </c>
      <c r="U4736" s="1">
        <v>45645</v>
      </c>
      <c r="V4736" s="1">
        <v>45651</v>
      </c>
      <c r="W4736">
        <v>7</v>
      </c>
      <c r="X4736" t="s">
        <v>1433</v>
      </c>
      <c r="AA4736">
        <v>0</v>
      </c>
      <c r="AB4736" t="s">
        <v>40</v>
      </c>
      <c r="AC4736" t="s">
        <v>41</v>
      </c>
      <c r="AD4736" t="s">
        <v>59</v>
      </c>
      <c r="AE4736" t="s">
        <v>63</v>
      </c>
      <c r="AF4736" t="s">
        <v>54</v>
      </c>
      <c r="AG4736" t="s">
        <v>64</v>
      </c>
      <c r="AH4736" s="2">
        <v>0</v>
      </c>
    </row>
    <row r="4737" spans="1:36" x14ac:dyDescent="0.25">
      <c r="A4737">
        <v>0</v>
      </c>
      <c r="B4737" s="1">
        <v>45654</v>
      </c>
      <c r="C4737" s="1">
        <v>45654.555543981478</v>
      </c>
      <c r="D4737" t="s">
        <v>100</v>
      </c>
      <c r="E4737" t="s">
        <v>101</v>
      </c>
      <c r="F4737" t="s">
        <v>38</v>
      </c>
      <c r="G4737">
        <v>1800.05</v>
      </c>
      <c r="H4737">
        <v>484.85</v>
      </c>
      <c r="I4737">
        <v>0</v>
      </c>
      <c r="J4737" s="2">
        <v>1800.05</v>
      </c>
      <c r="K4737" s="2">
        <v>0</v>
      </c>
      <c r="L4737" s="2">
        <v>0</v>
      </c>
      <c r="M4737" s="2">
        <v>0</v>
      </c>
      <c r="N4737" s="2">
        <v>1800.05</v>
      </c>
      <c r="O4737" s="2">
        <v>0</v>
      </c>
      <c r="P4737" s="2">
        <v>33.03</v>
      </c>
      <c r="Q4737" s="2">
        <v>0</v>
      </c>
      <c r="R4737" s="2">
        <v>451.82</v>
      </c>
      <c r="S4737" s="2">
        <v>89.8</v>
      </c>
      <c r="T4737" s="2">
        <v>1315.2</v>
      </c>
      <c r="U4737" s="1">
        <v>45645</v>
      </c>
      <c r="V4737" s="1">
        <v>45651</v>
      </c>
      <c r="W4737">
        <v>7</v>
      </c>
      <c r="X4737" t="s">
        <v>1434</v>
      </c>
      <c r="AA4737">
        <v>0</v>
      </c>
      <c r="AB4737" t="s">
        <v>40</v>
      </c>
      <c r="AC4737" t="s">
        <v>41</v>
      </c>
      <c r="AD4737" t="s">
        <v>42</v>
      </c>
      <c r="AE4737" t="s">
        <v>43</v>
      </c>
      <c r="AF4737" t="s">
        <v>43</v>
      </c>
      <c r="AG4737" t="s">
        <v>44</v>
      </c>
      <c r="AH4737" s="2">
        <v>1800.05</v>
      </c>
      <c r="AI4737" s="2">
        <v>1800.05</v>
      </c>
      <c r="AJ4737" s="2">
        <v>0</v>
      </c>
    </row>
    <row r="4738" spans="1:36" x14ac:dyDescent="0.25">
      <c r="A4738">
        <v>0</v>
      </c>
      <c r="B4738" s="1">
        <v>45654</v>
      </c>
      <c r="C4738" s="1">
        <v>45654.555543981478</v>
      </c>
      <c r="D4738" t="s">
        <v>100</v>
      </c>
      <c r="E4738" t="s">
        <v>101</v>
      </c>
      <c r="F4738" t="s">
        <v>38</v>
      </c>
      <c r="G4738">
        <v>1800.05</v>
      </c>
      <c r="H4738">
        <v>484.85</v>
      </c>
      <c r="I4738">
        <v>0</v>
      </c>
      <c r="J4738" s="2">
        <v>1800.05</v>
      </c>
      <c r="K4738" s="2">
        <v>0</v>
      </c>
      <c r="L4738" s="2">
        <v>0</v>
      </c>
      <c r="M4738" s="2">
        <v>0</v>
      </c>
      <c r="N4738" s="2">
        <v>1800.05</v>
      </c>
      <c r="O4738" s="2">
        <v>0</v>
      </c>
      <c r="P4738" s="2">
        <v>33.03</v>
      </c>
      <c r="Q4738" s="2">
        <v>0</v>
      </c>
      <c r="R4738" s="2">
        <v>451.82</v>
      </c>
      <c r="S4738" s="2">
        <v>89.8</v>
      </c>
      <c r="T4738" s="2">
        <v>1315.2</v>
      </c>
      <c r="U4738" s="1">
        <v>45645</v>
      </c>
      <c r="V4738" s="1">
        <v>45651</v>
      </c>
      <c r="W4738">
        <v>7</v>
      </c>
      <c r="X4738" t="s">
        <v>1434</v>
      </c>
      <c r="AA4738">
        <v>0</v>
      </c>
      <c r="AB4738" t="s">
        <v>40</v>
      </c>
      <c r="AC4738" t="s">
        <v>41</v>
      </c>
      <c r="AD4738" t="s">
        <v>56</v>
      </c>
      <c r="AE4738" t="s">
        <v>60</v>
      </c>
      <c r="AF4738" t="s">
        <v>92</v>
      </c>
      <c r="AG4738" t="s">
        <v>62</v>
      </c>
      <c r="AH4738" s="2">
        <v>0.22</v>
      </c>
    </row>
    <row r="4739" spans="1:36" x14ac:dyDescent="0.25">
      <c r="A4739">
        <v>0</v>
      </c>
      <c r="B4739" s="1">
        <v>45654</v>
      </c>
      <c r="C4739" s="1">
        <v>45654.555543981478</v>
      </c>
      <c r="D4739" t="s">
        <v>100</v>
      </c>
      <c r="E4739" t="s">
        <v>101</v>
      </c>
      <c r="F4739" t="s">
        <v>38</v>
      </c>
      <c r="G4739">
        <v>1800.05</v>
      </c>
      <c r="H4739">
        <v>484.85</v>
      </c>
      <c r="I4739">
        <v>0</v>
      </c>
      <c r="J4739" s="2">
        <v>1800.05</v>
      </c>
      <c r="K4739" s="2">
        <v>0</v>
      </c>
      <c r="L4739" s="2">
        <v>0</v>
      </c>
      <c r="M4739" s="2">
        <v>0</v>
      </c>
      <c r="N4739" s="2">
        <v>1800.05</v>
      </c>
      <c r="O4739" s="2">
        <v>0</v>
      </c>
      <c r="P4739" s="2">
        <v>33.03</v>
      </c>
      <c r="Q4739" s="2">
        <v>0</v>
      </c>
      <c r="R4739" s="2">
        <v>451.82</v>
      </c>
      <c r="S4739" s="2">
        <v>89.8</v>
      </c>
      <c r="T4739" s="2">
        <v>1315.2</v>
      </c>
      <c r="U4739" s="1">
        <v>45645</v>
      </c>
      <c r="V4739" s="1">
        <v>45651</v>
      </c>
      <c r="W4739">
        <v>7</v>
      </c>
      <c r="X4739" t="s">
        <v>1434</v>
      </c>
      <c r="AA4739">
        <v>0</v>
      </c>
      <c r="AB4739" t="s">
        <v>40</v>
      </c>
      <c r="AC4739" t="s">
        <v>41</v>
      </c>
      <c r="AD4739" t="s">
        <v>56</v>
      </c>
      <c r="AE4739" t="s">
        <v>70</v>
      </c>
      <c r="AF4739" t="s">
        <v>43</v>
      </c>
      <c r="AG4739" t="s">
        <v>71</v>
      </c>
      <c r="AH4739" s="2">
        <v>51.6</v>
      </c>
    </row>
    <row r="4740" spans="1:36" x14ac:dyDescent="0.25">
      <c r="A4740">
        <v>0</v>
      </c>
      <c r="B4740" s="1">
        <v>45654</v>
      </c>
      <c r="C4740" s="1">
        <v>45654.555543981478</v>
      </c>
      <c r="D4740" t="s">
        <v>100</v>
      </c>
      <c r="E4740" t="s">
        <v>101</v>
      </c>
      <c r="F4740" t="s">
        <v>38</v>
      </c>
      <c r="G4740">
        <v>1800.05</v>
      </c>
      <c r="H4740">
        <v>484.85</v>
      </c>
      <c r="I4740">
        <v>0</v>
      </c>
      <c r="J4740" s="2">
        <v>1800.05</v>
      </c>
      <c r="K4740" s="2">
        <v>0</v>
      </c>
      <c r="L4740" s="2">
        <v>0</v>
      </c>
      <c r="M4740" s="2">
        <v>0</v>
      </c>
      <c r="N4740" s="2">
        <v>1800.05</v>
      </c>
      <c r="O4740" s="2">
        <v>0</v>
      </c>
      <c r="P4740" s="2">
        <v>33.03</v>
      </c>
      <c r="Q4740" s="2">
        <v>0</v>
      </c>
      <c r="R4740" s="2">
        <v>451.82</v>
      </c>
      <c r="S4740" s="2">
        <v>89.8</v>
      </c>
      <c r="T4740" s="2">
        <v>1315.2</v>
      </c>
      <c r="U4740" s="1">
        <v>45645</v>
      </c>
      <c r="V4740" s="1">
        <v>45651</v>
      </c>
      <c r="W4740">
        <v>7</v>
      </c>
      <c r="X4740" t="s">
        <v>1434</v>
      </c>
      <c r="AA4740">
        <v>0</v>
      </c>
      <c r="AB4740" t="s">
        <v>40</v>
      </c>
      <c r="AC4740" t="s">
        <v>41</v>
      </c>
      <c r="AD4740" t="s">
        <v>56</v>
      </c>
      <c r="AE4740" t="s">
        <v>103</v>
      </c>
      <c r="AF4740" t="s">
        <v>92</v>
      </c>
      <c r="AG4740" t="s">
        <v>104</v>
      </c>
      <c r="AH4740" s="2">
        <v>400</v>
      </c>
    </row>
    <row r="4741" spans="1:36" x14ac:dyDescent="0.25">
      <c r="A4741">
        <v>0</v>
      </c>
      <c r="B4741" s="1">
        <v>45654</v>
      </c>
      <c r="C4741" s="1">
        <v>45654.555543981478</v>
      </c>
      <c r="D4741" t="s">
        <v>100</v>
      </c>
      <c r="E4741" t="s">
        <v>101</v>
      </c>
      <c r="F4741" t="s">
        <v>38</v>
      </c>
      <c r="G4741">
        <v>1800.05</v>
      </c>
      <c r="H4741">
        <v>484.85</v>
      </c>
      <c r="I4741">
        <v>0</v>
      </c>
      <c r="J4741" s="2">
        <v>1800.05</v>
      </c>
      <c r="K4741" s="2">
        <v>0</v>
      </c>
      <c r="L4741" s="2">
        <v>0</v>
      </c>
      <c r="M4741" s="2">
        <v>0</v>
      </c>
      <c r="N4741" s="2">
        <v>1800.05</v>
      </c>
      <c r="O4741" s="2">
        <v>0</v>
      </c>
      <c r="P4741" s="2">
        <v>33.03</v>
      </c>
      <c r="Q4741" s="2">
        <v>0</v>
      </c>
      <c r="R4741" s="2">
        <v>451.82</v>
      </c>
      <c r="S4741" s="2">
        <v>89.8</v>
      </c>
      <c r="T4741" s="2">
        <v>1315.2</v>
      </c>
      <c r="U4741" s="1">
        <v>45645</v>
      </c>
      <c r="V4741" s="1">
        <v>45651</v>
      </c>
      <c r="W4741">
        <v>7</v>
      </c>
      <c r="X4741" t="s">
        <v>1434</v>
      </c>
      <c r="AA4741">
        <v>0</v>
      </c>
      <c r="AB4741" t="s">
        <v>40</v>
      </c>
      <c r="AC4741" t="s">
        <v>41</v>
      </c>
      <c r="AD4741" t="s">
        <v>56</v>
      </c>
      <c r="AE4741" t="s">
        <v>57</v>
      </c>
      <c r="AF4741" t="s">
        <v>54</v>
      </c>
      <c r="AG4741" t="s">
        <v>58</v>
      </c>
      <c r="AH4741" s="2">
        <v>33.03</v>
      </c>
    </row>
    <row r="4742" spans="1:36" x14ac:dyDescent="0.25">
      <c r="A4742">
        <v>0</v>
      </c>
      <c r="B4742" s="1">
        <v>45654</v>
      </c>
      <c r="C4742" s="1">
        <v>45654.555543981478</v>
      </c>
      <c r="D4742" t="s">
        <v>100</v>
      </c>
      <c r="E4742" t="s">
        <v>101</v>
      </c>
      <c r="F4742" t="s">
        <v>38</v>
      </c>
      <c r="G4742">
        <v>1800.05</v>
      </c>
      <c r="H4742">
        <v>484.85</v>
      </c>
      <c r="I4742">
        <v>0</v>
      </c>
      <c r="J4742" s="2">
        <v>1800.05</v>
      </c>
      <c r="K4742" s="2">
        <v>0</v>
      </c>
      <c r="L4742" s="2">
        <v>0</v>
      </c>
      <c r="M4742" s="2">
        <v>0</v>
      </c>
      <c r="N4742" s="2">
        <v>1800.05</v>
      </c>
      <c r="O4742" s="2">
        <v>0</v>
      </c>
      <c r="P4742" s="2">
        <v>33.03</v>
      </c>
      <c r="Q4742" s="2">
        <v>0</v>
      </c>
      <c r="R4742" s="2">
        <v>451.82</v>
      </c>
      <c r="S4742" s="2">
        <v>89.8</v>
      </c>
      <c r="T4742" s="2">
        <v>1315.2</v>
      </c>
      <c r="U4742" s="1">
        <v>45645</v>
      </c>
      <c r="V4742" s="1">
        <v>45651</v>
      </c>
      <c r="W4742">
        <v>7</v>
      </c>
      <c r="X4742" t="s">
        <v>1434</v>
      </c>
      <c r="AA4742">
        <v>0</v>
      </c>
      <c r="AB4742" t="s">
        <v>40</v>
      </c>
      <c r="AC4742" t="s">
        <v>41</v>
      </c>
      <c r="AD4742" t="s">
        <v>59</v>
      </c>
      <c r="AE4742" t="s">
        <v>63</v>
      </c>
      <c r="AF4742" t="s">
        <v>54</v>
      </c>
      <c r="AG4742" t="s">
        <v>64</v>
      </c>
      <c r="AH4742" s="2">
        <v>0</v>
      </c>
    </row>
    <row r="4743" spans="1:36" x14ac:dyDescent="0.25">
      <c r="A4743">
        <v>0</v>
      </c>
      <c r="B4743" s="1">
        <v>45654</v>
      </c>
      <c r="C4743" s="1">
        <v>45654.559814814813</v>
      </c>
      <c r="D4743" t="s">
        <v>386</v>
      </c>
      <c r="E4743" t="s">
        <v>387</v>
      </c>
      <c r="F4743" t="s">
        <v>38</v>
      </c>
      <c r="G4743">
        <v>2500.0500000000002</v>
      </c>
      <c r="H4743">
        <v>262.67</v>
      </c>
      <c r="I4743">
        <v>0.02</v>
      </c>
      <c r="J4743" s="2">
        <v>2500.0500000000002</v>
      </c>
      <c r="K4743" s="2">
        <v>0</v>
      </c>
      <c r="L4743" s="2">
        <v>0</v>
      </c>
      <c r="M4743" s="2">
        <v>0</v>
      </c>
      <c r="N4743" s="2">
        <v>2500.0500000000002</v>
      </c>
      <c r="O4743" s="2">
        <v>0</v>
      </c>
      <c r="P4743" s="2">
        <v>198.99</v>
      </c>
      <c r="Q4743" s="2">
        <v>0</v>
      </c>
      <c r="R4743" s="2">
        <v>63.68</v>
      </c>
      <c r="S4743" s="2">
        <v>0</v>
      </c>
      <c r="T4743" s="2">
        <v>2237.4</v>
      </c>
      <c r="U4743" s="1">
        <v>45645</v>
      </c>
      <c r="V4743" s="1">
        <v>45651</v>
      </c>
      <c r="W4743">
        <v>7</v>
      </c>
      <c r="X4743" t="s">
        <v>1435</v>
      </c>
      <c r="AA4743">
        <v>0</v>
      </c>
      <c r="AB4743" t="s">
        <v>40</v>
      </c>
      <c r="AC4743" t="s">
        <v>41</v>
      </c>
      <c r="AD4743" t="s">
        <v>42</v>
      </c>
      <c r="AE4743" t="s">
        <v>43</v>
      </c>
      <c r="AF4743" t="s">
        <v>43</v>
      </c>
      <c r="AG4743" t="s">
        <v>44</v>
      </c>
      <c r="AH4743" s="2">
        <v>2500.0500000000002</v>
      </c>
      <c r="AI4743" s="2">
        <v>2500.0500000000002</v>
      </c>
      <c r="AJ4743" s="2">
        <v>0</v>
      </c>
    </row>
    <row r="4744" spans="1:36" x14ac:dyDescent="0.25">
      <c r="A4744">
        <v>0</v>
      </c>
      <c r="B4744" s="1">
        <v>45654</v>
      </c>
      <c r="C4744" s="1">
        <v>45654.559814814813</v>
      </c>
      <c r="D4744" t="s">
        <v>386</v>
      </c>
      <c r="E4744" t="s">
        <v>387</v>
      </c>
      <c r="F4744" t="s">
        <v>38</v>
      </c>
      <c r="G4744">
        <v>2500.0500000000002</v>
      </c>
      <c r="H4744">
        <v>262.67</v>
      </c>
      <c r="I4744">
        <v>0.02</v>
      </c>
      <c r="J4744" s="2">
        <v>2500.0500000000002</v>
      </c>
      <c r="K4744" s="2">
        <v>0</v>
      </c>
      <c r="L4744" s="2">
        <v>0</v>
      </c>
      <c r="M4744" s="2">
        <v>0</v>
      </c>
      <c r="N4744" s="2">
        <v>2500.0500000000002</v>
      </c>
      <c r="O4744" s="2">
        <v>0</v>
      </c>
      <c r="P4744" s="2">
        <v>198.99</v>
      </c>
      <c r="Q4744" s="2">
        <v>0</v>
      </c>
      <c r="R4744" s="2">
        <v>63.68</v>
      </c>
      <c r="S4744" s="2">
        <v>0</v>
      </c>
      <c r="T4744" s="2">
        <v>2237.4</v>
      </c>
      <c r="U4744" s="1">
        <v>45645</v>
      </c>
      <c r="V4744" s="1">
        <v>45651</v>
      </c>
      <c r="W4744">
        <v>7</v>
      </c>
      <c r="X4744" t="s">
        <v>1435</v>
      </c>
      <c r="AA4744">
        <v>0</v>
      </c>
      <c r="AB4744" t="s">
        <v>40</v>
      </c>
      <c r="AC4744" t="s">
        <v>41</v>
      </c>
      <c r="AD4744" t="s">
        <v>56</v>
      </c>
      <c r="AE4744" t="s">
        <v>70</v>
      </c>
      <c r="AF4744" t="s">
        <v>43</v>
      </c>
      <c r="AG4744" t="s">
        <v>71</v>
      </c>
      <c r="AH4744" s="2">
        <v>63.68</v>
      </c>
    </row>
    <row r="4745" spans="1:36" x14ac:dyDescent="0.25">
      <c r="A4745">
        <v>0</v>
      </c>
      <c r="B4745" s="1">
        <v>45654</v>
      </c>
      <c r="C4745" s="1">
        <v>45654.559814814813</v>
      </c>
      <c r="D4745" t="s">
        <v>386</v>
      </c>
      <c r="E4745" t="s">
        <v>387</v>
      </c>
      <c r="F4745" t="s">
        <v>38</v>
      </c>
      <c r="G4745">
        <v>2500.0500000000002</v>
      </c>
      <c r="H4745">
        <v>262.67</v>
      </c>
      <c r="I4745">
        <v>0.02</v>
      </c>
      <c r="J4745" s="2">
        <v>2500.0500000000002</v>
      </c>
      <c r="K4745" s="2">
        <v>0</v>
      </c>
      <c r="L4745" s="2">
        <v>0</v>
      </c>
      <c r="M4745" s="2">
        <v>0</v>
      </c>
      <c r="N4745" s="2">
        <v>2500.0500000000002</v>
      </c>
      <c r="O4745" s="2">
        <v>0</v>
      </c>
      <c r="P4745" s="2">
        <v>198.99</v>
      </c>
      <c r="Q4745" s="2">
        <v>0</v>
      </c>
      <c r="R4745" s="2">
        <v>63.68</v>
      </c>
      <c r="S4745" s="2">
        <v>0</v>
      </c>
      <c r="T4745" s="2">
        <v>2237.4</v>
      </c>
      <c r="U4745" s="1">
        <v>45645</v>
      </c>
      <c r="V4745" s="1">
        <v>45651</v>
      </c>
      <c r="W4745">
        <v>7</v>
      </c>
      <c r="X4745" t="s">
        <v>1435</v>
      </c>
      <c r="AA4745">
        <v>0</v>
      </c>
      <c r="AB4745" t="s">
        <v>40</v>
      </c>
      <c r="AC4745" t="s">
        <v>41</v>
      </c>
      <c r="AD4745" t="s">
        <v>56</v>
      </c>
      <c r="AE4745" t="s">
        <v>57</v>
      </c>
      <c r="AF4745" t="s">
        <v>54</v>
      </c>
      <c r="AG4745" t="s">
        <v>58</v>
      </c>
      <c r="AH4745" s="2">
        <v>198.99</v>
      </c>
    </row>
    <row r="4746" spans="1:36" x14ac:dyDescent="0.25">
      <c r="A4746">
        <v>0</v>
      </c>
      <c r="B4746" s="1">
        <v>45654</v>
      </c>
      <c r="C4746" s="1">
        <v>45654.559814814813</v>
      </c>
      <c r="D4746" t="s">
        <v>386</v>
      </c>
      <c r="E4746" t="s">
        <v>387</v>
      </c>
      <c r="F4746" t="s">
        <v>38</v>
      </c>
      <c r="G4746">
        <v>2500.0500000000002</v>
      </c>
      <c r="H4746">
        <v>262.67</v>
      </c>
      <c r="I4746">
        <v>0.02</v>
      </c>
      <c r="J4746" s="2">
        <v>2500.0500000000002</v>
      </c>
      <c r="K4746" s="2">
        <v>0</v>
      </c>
      <c r="L4746" s="2">
        <v>0</v>
      </c>
      <c r="M4746" s="2">
        <v>0</v>
      </c>
      <c r="N4746" s="2">
        <v>2500.0500000000002</v>
      </c>
      <c r="O4746" s="2">
        <v>0</v>
      </c>
      <c r="P4746" s="2">
        <v>198.99</v>
      </c>
      <c r="Q4746" s="2">
        <v>0</v>
      </c>
      <c r="R4746" s="2">
        <v>63.68</v>
      </c>
      <c r="S4746" s="2">
        <v>0</v>
      </c>
      <c r="T4746" s="2">
        <v>2237.4</v>
      </c>
      <c r="U4746" s="1">
        <v>45645</v>
      </c>
      <c r="V4746" s="1">
        <v>45651</v>
      </c>
      <c r="W4746">
        <v>7</v>
      </c>
      <c r="X4746" t="s">
        <v>1435</v>
      </c>
      <c r="AA4746">
        <v>0</v>
      </c>
      <c r="AB4746" t="s">
        <v>40</v>
      </c>
      <c r="AC4746" t="s">
        <v>41</v>
      </c>
      <c r="AD4746" t="s">
        <v>59</v>
      </c>
      <c r="AE4746" t="s">
        <v>60</v>
      </c>
      <c r="AF4746" t="s">
        <v>61</v>
      </c>
      <c r="AG4746" t="s">
        <v>62</v>
      </c>
      <c r="AH4746" s="2">
        <v>0.02</v>
      </c>
    </row>
    <row r="4747" spans="1:36" x14ac:dyDescent="0.25">
      <c r="A4747">
        <v>0</v>
      </c>
      <c r="B4747" s="1">
        <v>45654</v>
      </c>
      <c r="C4747" s="1">
        <v>45654.559814814813</v>
      </c>
      <c r="D4747" t="s">
        <v>386</v>
      </c>
      <c r="E4747" t="s">
        <v>387</v>
      </c>
      <c r="F4747" t="s">
        <v>38</v>
      </c>
      <c r="G4747">
        <v>2500.0500000000002</v>
      </c>
      <c r="H4747">
        <v>262.67</v>
      </c>
      <c r="I4747">
        <v>0.02</v>
      </c>
      <c r="J4747" s="2">
        <v>2500.0500000000002</v>
      </c>
      <c r="K4747" s="2">
        <v>0</v>
      </c>
      <c r="L4747" s="2">
        <v>0</v>
      </c>
      <c r="M4747" s="2">
        <v>0</v>
      </c>
      <c r="N4747" s="2">
        <v>2500.0500000000002</v>
      </c>
      <c r="O4747" s="2">
        <v>0</v>
      </c>
      <c r="P4747" s="2">
        <v>198.99</v>
      </c>
      <c r="Q4747" s="2">
        <v>0</v>
      </c>
      <c r="R4747" s="2">
        <v>63.68</v>
      </c>
      <c r="S4747" s="2">
        <v>0</v>
      </c>
      <c r="T4747" s="2">
        <v>2237.4</v>
      </c>
      <c r="U4747" s="1">
        <v>45645</v>
      </c>
      <c r="V4747" s="1">
        <v>45651</v>
      </c>
      <c r="W4747">
        <v>7</v>
      </c>
      <c r="X4747" t="s">
        <v>1435</v>
      </c>
      <c r="AA4747">
        <v>0</v>
      </c>
      <c r="AB4747" t="s">
        <v>40</v>
      </c>
      <c r="AC4747" t="s">
        <v>41</v>
      </c>
      <c r="AD4747" t="s">
        <v>59</v>
      </c>
      <c r="AE4747" t="s">
        <v>63</v>
      </c>
      <c r="AF4747" t="s">
        <v>54</v>
      </c>
      <c r="AG4747" t="s">
        <v>64</v>
      </c>
      <c r="AH4747" s="2">
        <v>0</v>
      </c>
    </row>
    <row r="4748" spans="1:36" x14ac:dyDescent="0.25">
      <c r="A4748">
        <v>0</v>
      </c>
      <c r="B4748" s="1">
        <v>45654</v>
      </c>
      <c r="C4748" s="1">
        <v>45654.56931712963</v>
      </c>
      <c r="D4748" t="s">
        <v>1126</v>
      </c>
      <c r="E4748" t="s">
        <v>1127</v>
      </c>
      <c r="F4748" t="s">
        <v>38</v>
      </c>
      <c r="G4748">
        <v>2653.11</v>
      </c>
      <c r="H4748">
        <v>834.71</v>
      </c>
      <c r="I4748">
        <v>0</v>
      </c>
      <c r="J4748" s="2">
        <v>2653.11</v>
      </c>
      <c r="K4748" s="2">
        <v>0</v>
      </c>
      <c r="L4748" s="2">
        <v>0</v>
      </c>
      <c r="M4748" s="2">
        <v>0</v>
      </c>
      <c r="N4748" s="2">
        <v>2653.11</v>
      </c>
      <c r="O4748" s="2">
        <v>0</v>
      </c>
      <c r="P4748" s="2">
        <v>220.29</v>
      </c>
      <c r="Q4748" s="2">
        <v>0</v>
      </c>
      <c r="R4748" s="2">
        <v>614.41999999999996</v>
      </c>
      <c r="S4748" s="2">
        <v>0</v>
      </c>
      <c r="T4748" s="2">
        <v>1818.4</v>
      </c>
      <c r="U4748" s="1">
        <v>45645</v>
      </c>
      <c r="V4748" s="1">
        <v>45651</v>
      </c>
      <c r="W4748">
        <v>1</v>
      </c>
      <c r="X4748" t="s">
        <v>1436</v>
      </c>
      <c r="AA4748">
        <v>0</v>
      </c>
      <c r="AB4748" t="s">
        <v>40</v>
      </c>
      <c r="AC4748" t="s">
        <v>41</v>
      </c>
      <c r="AD4748" t="s">
        <v>42</v>
      </c>
      <c r="AE4748" t="s">
        <v>68</v>
      </c>
      <c r="AF4748" t="s">
        <v>43</v>
      </c>
      <c r="AG4748" t="s">
        <v>69</v>
      </c>
      <c r="AH4748" s="2">
        <v>2653.11</v>
      </c>
      <c r="AI4748" s="2">
        <v>2653.11</v>
      </c>
      <c r="AJ4748" s="2">
        <v>0</v>
      </c>
    </row>
    <row r="4749" spans="1:36" x14ac:dyDescent="0.25">
      <c r="A4749">
        <v>0</v>
      </c>
      <c r="B4749" s="1">
        <v>45654</v>
      </c>
      <c r="C4749" s="1">
        <v>45654.56931712963</v>
      </c>
      <c r="D4749" t="s">
        <v>1126</v>
      </c>
      <c r="E4749" t="s">
        <v>1127</v>
      </c>
      <c r="F4749" t="s">
        <v>38</v>
      </c>
      <c r="G4749">
        <v>2653.11</v>
      </c>
      <c r="H4749">
        <v>834.71</v>
      </c>
      <c r="I4749">
        <v>0</v>
      </c>
      <c r="J4749" s="2">
        <v>2653.11</v>
      </c>
      <c r="K4749" s="2">
        <v>0</v>
      </c>
      <c r="L4749" s="2">
        <v>0</v>
      </c>
      <c r="M4749" s="2">
        <v>0</v>
      </c>
      <c r="N4749" s="2">
        <v>2653.11</v>
      </c>
      <c r="O4749" s="2">
        <v>0</v>
      </c>
      <c r="P4749" s="2">
        <v>220.29</v>
      </c>
      <c r="Q4749" s="2">
        <v>0</v>
      </c>
      <c r="R4749" s="2">
        <v>614.41999999999996</v>
      </c>
      <c r="S4749" s="2">
        <v>0</v>
      </c>
      <c r="T4749" s="2">
        <v>1818.4</v>
      </c>
      <c r="U4749" s="1">
        <v>45645</v>
      </c>
      <c r="V4749" s="1">
        <v>45651</v>
      </c>
      <c r="W4749">
        <v>1</v>
      </c>
      <c r="X4749" t="s">
        <v>1436</v>
      </c>
      <c r="AA4749">
        <v>0</v>
      </c>
      <c r="AB4749" t="s">
        <v>40</v>
      </c>
      <c r="AC4749" t="s">
        <v>41</v>
      </c>
      <c r="AD4749" t="s">
        <v>56</v>
      </c>
      <c r="AE4749" t="s">
        <v>60</v>
      </c>
      <c r="AF4749" t="s">
        <v>60</v>
      </c>
      <c r="AG4749" t="s">
        <v>62</v>
      </c>
      <c r="AH4749" s="2">
        <v>0.01</v>
      </c>
    </row>
    <row r="4750" spans="1:36" x14ac:dyDescent="0.25">
      <c r="A4750">
        <v>0</v>
      </c>
      <c r="B4750" s="1">
        <v>45654</v>
      </c>
      <c r="C4750" s="1">
        <v>45654.56931712963</v>
      </c>
      <c r="D4750" t="s">
        <v>1126</v>
      </c>
      <c r="E4750" t="s">
        <v>1127</v>
      </c>
      <c r="F4750" t="s">
        <v>38</v>
      </c>
      <c r="G4750">
        <v>2653.11</v>
      </c>
      <c r="H4750">
        <v>834.71</v>
      </c>
      <c r="I4750">
        <v>0</v>
      </c>
      <c r="J4750" s="2">
        <v>2653.11</v>
      </c>
      <c r="K4750" s="2">
        <v>0</v>
      </c>
      <c r="L4750" s="2">
        <v>0</v>
      </c>
      <c r="M4750" s="2">
        <v>0</v>
      </c>
      <c r="N4750" s="2">
        <v>2653.11</v>
      </c>
      <c r="O4750" s="2">
        <v>0</v>
      </c>
      <c r="P4750" s="2">
        <v>220.29</v>
      </c>
      <c r="Q4750" s="2">
        <v>0</v>
      </c>
      <c r="R4750" s="2">
        <v>614.41999999999996</v>
      </c>
      <c r="S4750" s="2">
        <v>0</v>
      </c>
      <c r="T4750" s="2">
        <v>1818.4</v>
      </c>
      <c r="U4750" s="1">
        <v>45645</v>
      </c>
      <c r="V4750" s="1">
        <v>45651</v>
      </c>
      <c r="W4750">
        <v>1</v>
      </c>
      <c r="X4750" t="s">
        <v>1436</v>
      </c>
      <c r="AA4750">
        <v>0</v>
      </c>
      <c r="AB4750" t="s">
        <v>40</v>
      </c>
      <c r="AC4750" t="s">
        <v>41</v>
      </c>
      <c r="AD4750" t="s">
        <v>56</v>
      </c>
      <c r="AE4750" t="s">
        <v>70</v>
      </c>
      <c r="AF4750" t="s">
        <v>43</v>
      </c>
      <c r="AG4750" t="s">
        <v>71</v>
      </c>
      <c r="AH4750" s="2">
        <v>44.6</v>
      </c>
    </row>
    <row r="4751" spans="1:36" x14ac:dyDescent="0.25">
      <c r="A4751">
        <v>0</v>
      </c>
      <c r="B4751" s="1">
        <v>45654</v>
      </c>
      <c r="C4751" s="1">
        <v>45654.56931712963</v>
      </c>
      <c r="D4751" t="s">
        <v>1126</v>
      </c>
      <c r="E4751" t="s">
        <v>1127</v>
      </c>
      <c r="F4751" t="s">
        <v>38</v>
      </c>
      <c r="G4751">
        <v>2653.11</v>
      </c>
      <c r="H4751">
        <v>834.71</v>
      </c>
      <c r="I4751">
        <v>0</v>
      </c>
      <c r="J4751" s="2">
        <v>2653.11</v>
      </c>
      <c r="K4751" s="2">
        <v>0</v>
      </c>
      <c r="L4751" s="2">
        <v>0</v>
      </c>
      <c r="M4751" s="2">
        <v>0</v>
      </c>
      <c r="N4751" s="2">
        <v>2653.11</v>
      </c>
      <c r="O4751" s="2">
        <v>0</v>
      </c>
      <c r="P4751" s="2">
        <v>220.29</v>
      </c>
      <c r="Q4751" s="2">
        <v>0</v>
      </c>
      <c r="R4751" s="2">
        <v>614.41999999999996</v>
      </c>
      <c r="S4751" s="2">
        <v>0</v>
      </c>
      <c r="T4751" s="2">
        <v>1818.4</v>
      </c>
      <c r="U4751" s="1">
        <v>45645</v>
      </c>
      <c r="V4751" s="1">
        <v>45651</v>
      </c>
      <c r="W4751">
        <v>1</v>
      </c>
      <c r="X4751" t="s">
        <v>1436</v>
      </c>
      <c r="AA4751">
        <v>0</v>
      </c>
      <c r="AB4751" t="s">
        <v>40</v>
      </c>
      <c r="AC4751" t="s">
        <v>41</v>
      </c>
      <c r="AD4751" t="s">
        <v>56</v>
      </c>
      <c r="AE4751" t="s">
        <v>57</v>
      </c>
      <c r="AF4751" t="s">
        <v>54</v>
      </c>
      <c r="AG4751" t="s">
        <v>58</v>
      </c>
      <c r="AH4751" s="2">
        <v>220.29</v>
      </c>
    </row>
    <row r="4752" spans="1:36" x14ac:dyDescent="0.25">
      <c r="A4752">
        <v>0</v>
      </c>
      <c r="B4752" s="1">
        <v>45654</v>
      </c>
      <c r="C4752" s="1">
        <v>45654.56931712963</v>
      </c>
      <c r="D4752" t="s">
        <v>1126</v>
      </c>
      <c r="E4752" t="s">
        <v>1127</v>
      </c>
      <c r="F4752" t="s">
        <v>38</v>
      </c>
      <c r="G4752">
        <v>2653.11</v>
      </c>
      <c r="H4752">
        <v>834.71</v>
      </c>
      <c r="I4752">
        <v>0</v>
      </c>
      <c r="J4752" s="2">
        <v>2653.11</v>
      </c>
      <c r="K4752" s="2">
        <v>0</v>
      </c>
      <c r="L4752" s="2">
        <v>0</v>
      </c>
      <c r="M4752" s="2">
        <v>0</v>
      </c>
      <c r="N4752" s="2">
        <v>2653.11</v>
      </c>
      <c r="O4752" s="2">
        <v>0</v>
      </c>
      <c r="P4752" s="2">
        <v>220.29</v>
      </c>
      <c r="Q4752" s="2">
        <v>0</v>
      </c>
      <c r="R4752" s="2">
        <v>614.41999999999996</v>
      </c>
      <c r="S4752" s="2">
        <v>0</v>
      </c>
      <c r="T4752" s="2">
        <v>1818.4</v>
      </c>
      <c r="U4752" s="1">
        <v>45645</v>
      </c>
      <c r="V4752" s="1">
        <v>45651</v>
      </c>
      <c r="W4752">
        <v>1</v>
      </c>
      <c r="X4752" t="s">
        <v>1436</v>
      </c>
      <c r="AA4752">
        <v>0</v>
      </c>
      <c r="AB4752" t="s">
        <v>40</v>
      </c>
      <c r="AC4752" t="s">
        <v>41</v>
      </c>
      <c r="AD4752" t="s">
        <v>56</v>
      </c>
      <c r="AE4752" t="s">
        <v>75</v>
      </c>
      <c r="AF4752" t="s">
        <v>76</v>
      </c>
      <c r="AG4752" t="s">
        <v>77</v>
      </c>
      <c r="AH4752" s="2">
        <v>569.80999999999995</v>
      </c>
    </row>
    <row r="4753" spans="1:36" x14ac:dyDescent="0.25">
      <c r="A4753">
        <v>0</v>
      </c>
      <c r="B4753" s="1">
        <v>45654</v>
      </c>
      <c r="C4753" s="1">
        <v>45654.56931712963</v>
      </c>
      <c r="D4753" t="s">
        <v>1126</v>
      </c>
      <c r="E4753" t="s">
        <v>1127</v>
      </c>
      <c r="F4753" t="s">
        <v>38</v>
      </c>
      <c r="G4753">
        <v>2653.11</v>
      </c>
      <c r="H4753">
        <v>834.71</v>
      </c>
      <c r="I4753">
        <v>0</v>
      </c>
      <c r="J4753" s="2">
        <v>2653.11</v>
      </c>
      <c r="K4753" s="2">
        <v>0</v>
      </c>
      <c r="L4753" s="2">
        <v>0</v>
      </c>
      <c r="M4753" s="2">
        <v>0</v>
      </c>
      <c r="N4753" s="2">
        <v>2653.11</v>
      </c>
      <c r="O4753" s="2">
        <v>0</v>
      </c>
      <c r="P4753" s="2">
        <v>220.29</v>
      </c>
      <c r="Q4753" s="2">
        <v>0</v>
      </c>
      <c r="R4753" s="2">
        <v>614.41999999999996</v>
      </c>
      <c r="S4753" s="2">
        <v>0</v>
      </c>
      <c r="T4753" s="2">
        <v>1818.4</v>
      </c>
      <c r="U4753" s="1">
        <v>45645</v>
      </c>
      <c r="V4753" s="1">
        <v>45651</v>
      </c>
      <c r="W4753">
        <v>1</v>
      </c>
      <c r="X4753" t="s">
        <v>1436</v>
      </c>
      <c r="AA4753">
        <v>0</v>
      </c>
      <c r="AB4753" t="s">
        <v>40</v>
      </c>
      <c r="AC4753" t="s">
        <v>41</v>
      </c>
      <c r="AD4753" t="s">
        <v>59</v>
      </c>
      <c r="AE4753" t="s">
        <v>63</v>
      </c>
      <c r="AF4753" t="s">
        <v>54</v>
      </c>
      <c r="AG4753" t="s">
        <v>64</v>
      </c>
      <c r="AH4753" s="2">
        <v>0</v>
      </c>
    </row>
    <row r="4754" spans="1:36" x14ac:dyDescent="0.25">
      <c r="A4754">
        <v>0</v>
      </c>
      <c r="B4754" s="1">
        <v>45654</v>
      </c>
      <c r="C4754" s="1">
        <v>45654.582013888888</v>
      </c>
      <c r="D4754" t="s">
        <v>257</v>
      </c>
      <c r="E4754" t="s">
        <v>258</v>
      </c>
      <c r="F4754" t="s">
        <v>38</v>
      </c>
      <c r="G4754">
        <v>2139.44</v>
      </c>
      <c r="H4754">
        <v>159.84</v>
      </c>
      <c r="I4754">
        <v>0</v>
      </c>
      <c r="J4754" s="2">
        <v>2139.44</v>
      </c>
      <c r="K4754" s="2">
        <v>0</v>
      </c>
      <c r="L4754" s="2">
        <v>0</v>
      </c>
      <c r="M4754" s="2">
        <v>0</v>
      </c>
      <c r="N4754" s="2">
        <v>2139.44</v>
      </c>
      <c r="O4754" s="2">
        <v>0</v>
      </c>
      <c r="P4754" s="2">
        <v>159.76</v>
      </c>
      <c r="Q4754" s="2">
        <v>0</v>
      </c>
      <c r="R4754" s="2">
        <v>0.08</v>
      </c>
      <c r="S4754" s="2">
        <v>0</v>
      </c>
      <c r="T4754" s="2">
        <v>1979.6</v>
      </c>
      <c r="U4754" s="1">
        <v>45645</v>
      </c>
      <c r="V4754" s="1">
        <v>45651</v>
      </c>
      <c r="W4754">
        <v>1</v>
      </c>
      <c r="X4754" t="s">
        <v>1437</v>
      </c>
      <c r="AA4754">
        <v>0</v>
      </c>
      <c r="AB4754" t="s">
        <v>40</v>
      </c>
      <c r="AC4754" t="s">
        <v>41</v>
      </c>
      <c r="AD4754" t="s">
        <v>42</v>
      </c>
      <c r="AE4754" t="s">
        <v>68</v>
      </c>
      <c r="AF4754" t="s">
        <v>43</v>
      </c>
      <c r="AG4754" t="s">
        <v>69</v>
      </c>
      <c r="AH4754" s="2">
        <v>2139.44</v>
      </c>
      <c r="AI4754" s="2">
        <v>2139.44</v>
      </c>
      <c r="AJ4754" s="2">
        <v>0</v>
      </c>
    </row>
    <row r="4755" spans="1:36" x14ac:dyDescent="0.25">
      <c r="A4755">
        <v>0</v>
      </c>
      <c r="B4755" s="1">
        <v>45654</v>
      </c>
      <c r="C4755" s="1">
        <v>45654.582013888888</v>
      </c>
      <c r="D4755" t="s">
        <v>257</v>
      </c>
      <c r="E4755" t="s">
        <v>258</v>
      </c>
      <c r="F4755" t="s">
        <v>38</v>
      </c>
      <c r="G4755">
        <v>2139.44</v>
      </c>
      <c r="H4755">
        <v>159.84</v>
      </c>
      <c r="I4755">
        <v>0</v>
      </c>
      <c r="J4755" s="2">
        <v>2139.44</v>
      </c>
      <c r="K4755" s="2">
        <v>0</v>
      </c>
      <c r="L4755" s="2">
        <v>0</v>
      </c>
      <c r="M4755" s="2">
        <v>0</v>
      </c>
      <c r="N4755" s="2">
        <v>2139.44</v>
      </c>
      <c r="O4755" s="2">
        <v>0</v>
      </c>
      <c r="P4755" s="2">
        <v>159.76</v>
      </c>
      <c r="Q4755" s="2">
        <v>0</v>
      </c>
      <c r="R4755" s="2">
        <v>0.08</v>
      </c>
      <c r="S4755" s="2">
        <v>0</v>
      </c>
      <c r="T4755" s="2">
        <v>1979.6</v>
      </c>
      <c r="U4755" s="1">
        <v>45645</v>
      </c>
      <c r="V4755" s="1">
        <v>45651</v>
      </c>
      <c r="W4755">
        <v>1</v>
      </c>
      <c r="X4755" t="s">
        <v>1437</v>
      </c>
      <c r="AA4755">
        <v>0</v>
      </c>
      <c r="AB4755" t="s">
        <v>40</v>
      </c>
      <c r="AC4755" t="s">
        <v>41</v>
      </c>
      <c r="AD4755" t="s">
        <v>56</v>
      </c>
      <c r="AE4755" t="s">
        <v>60</v>
      </c>
      <c r="AF4755" t="s">
        <v>92</v>
      </c>
      <c r="AG4755" t="s">
        <v>62</v>
      </c>
      <c r="AH4755" s="2">
        <v>0.08</v>
      </c>
    </row>
    <row r="4756" spans="1:36" x14ac:dyDescent="0.25">
      <c r="A4756">
        <v>0</v>
      </c>
      <c r="B4756" s="1">
        <v>45654</v>
      </c>
      <c r="C4756" s="1">
        <v>45654.582013888888</v>
      </c>
      <c r="D4756" t="s">
        <v>257</v>
      </c>
      <c r="E4756" t="s">
        <v>258</v>
      </c>
      <c r="F4756" t="s">
        <v>38</v>
      </c>
      <c r="G4756">
        <v>2139.44</v>
      </c>
      <c r="H4756">
        <v>159.84</v>
      </c>
      <c r="I4756">
        <v>0</v>
      </c>
      <c r="J4756" s="2">
        <v>2139.44</v>
      </c>
      <c r="K4756" s="2">
        <v>0</v>
      </c>
      <c r="L4756" s="2">
        <v>0</v>
      </c>
      <c r="M4756" s="2">
        <v>0</v>
      </c>
      <c r="N4756" s="2">
        <v>2139.44</v>
      </c>
      <c r="O4756" s="2">
        <v>0</v>
      </c>
      <c r="P4756" s="2">
        <v>159.76</v>
      </c>
      <c r="Q4756" s="2">
        <v>0</v>
      </c>
      <c r="R4756" s="2">
        <v>0.08</v>
      </c>
      <c r="S4756" s="2">
        <v>0</v>
      </c>
      <c r="T4756" s="2">
        <v>1979.6</v>
      </c>
      <c r="U4756" s="1">
        <v>45645</v>
      </c>
      <c r="V4756" s="1">
        <v>45651</v>
      </c>
      <c r="W4756">
        <v>1</v>
      </c>
      <c r="X4756" t="s">
        <v>1437</v>
      </c>
      <c r="AA4756">
        <v>0</v>
      </c>
      <c r="AB4756" t="s">
        <v>40</v>
      </c>
      <c r="AC4756" t="s">
        <v>41</v>
      </c>
      <c r="AD4756" t="s">
        <v>56</v>
      </c>
      <c r="AE4756" t="s">
        <v>57</v>
      </c>
      <c r="AF4756" t="s">
        <v>54</v>
      </c>
      <c r="AG4756" t="s">
        <v>58</v>
      </c>
      <c r="AH4756" s="2">
        <v>159.76</v>
      </c>
    </row>
    <row r="4757" spans="1:36" x14ac:dyDescent="0.25">
      <c r="A4757">
        <v>0</v>
      </c>
      <c r="B4757" s="1">
        <v>45654</v>
      </c>
      <c r="C4757" s="1">
        <v>45654.582013888888</v>
      </c>
      <c r="D4757" t="s">
        <v>257</v>
      </c>
      <c r="E4757" t="s">
        <v>258</v>
      </c>
      <c r="F4757" t="s">
        <v>38</v>
      </c>
      <c r="G4757">
        <v>2139.44</v>
      </c>
      <c r="H4757">
        <v>159.84</v>
      </c>
      <c r="I4757">
        <v>0</v>
      </c>
      <c r="J4757" s="2">
        <v>2139.44</v>
      </c>
      <c r="K4757" s="2">
        <v>0</v>
      </c>
      <c r="L4757" s="2">
        <v>0</v>
      </c>
      <c r="M4757" s="2">
        <v>0</v>
      </c>
      <c r="N4757" s="2">
        <v>2139.44</v>
      </c>
      <c r="O4757" s="2">
        <v>0</v>
      </c>
      <c r="P4757" s="2">
        <v>159.76</v>
      </c>
      <c r="Q4757" s="2">
        <v>0</v>
      </c>
      <c r="R4757" s="2">
        <v>0.08</v>
      </c>
      <c r="S4757" s="2">
        <v>0</v>
      </c>
      <c r="T4757" s="2">
        <v>1979.6</v>
      </c>
      <c r="U4757" s="1">
        <v>45645</v>
      </c>
      <c r="V4757" s="1">
        <v>45651</v>
      </c>
      <c r="W4757">
        <v>1</v>
      </c>
      <c r="X4757" t="s">
        <v>1437</v>
      </c>
      <c r="AA4757">
        <v>0</v>
      </c>
      <c r="AB4757" t="s">
        <v>40</v>
      </c>
      <c r="AC4757" t="s">
        <v>41</v>
      </c>
      <c r="AD4757" t="s">
        <v>59</v>
      </c>
      <c r="AE4757" t="s">
        <v>63</v>
      </c>
      <c r="AF4757" t="s">
        <v>54</v>
      </c>
      <c r="AG4757" t="s">
        <v>64</v>
      </c>
      <c r="AH4757" s="2">
        <v>0</v>
      </c>
    </row>
    <row r="4758" spans="1:36" x14ac:dyDescent="0.25">
      <c r="A4758">
        <v>0</v>
      </c>
      <c r="B4758" s="1">
        <v>45654</v>
      </c>
      <c r="C4758" s="1">
        <v>45654.587106481478</v>
      </c>
      <c r="D4758" t="s">
        <v>791</v>
      </c>
      <c r="E4758" t="s">
        <v>792</v>
      </c>
      <c r="F4758" t="s">
        <v>38</v>
      </c>
      <c r="G4758">
        <v>4928.9799999999996</v>
      </c>
      <c r="H4758">
        <v>1387.18</v>
      </c>
      <c r="I4758">
        <v>0</v>
      </c>
      <c r="J4758" s="2">
        <v>4928.9799999999996</v>
      </c>
      <c r="K4758" s="2">
        <v>0</v>
      </c>
      <c r="L4758" s="2">
        <v>0</v>
      </c>
      <c r="M4758" s="2">
        <v>0</v>
      </c>
      <c r="N4758" s="2">
        <v>4928.9799999999996</v>
      </c>
      <c r="O4758" s="2">
        <v>0</v>
      </c>
      <c r="P4758" s="2">
        <v>668.75</v>
      </c>
      <c r="Q4758" s="2">
        <v>0</v>
      </c>
      <c r="R4758" s="2">
        <v>718.43</v>
      </c>
      <c r="S4758" s="2">
        <v>0</v>
      </c>
      <c r="T4758" s="2">
        <v>3541.8</v>
      </c>
      <c r="U4758" s="1">
        <v>45645</v>
      </c>
      <c r="V4758" s="1">
        <v>45651</v>
      </c>
      <c r="W4758">
        <v>1</v>
      </c>
      <c r="X4758" t="s">
        <v>1438</v>
      </c>
      <c r="AA4758">
        <v>0</v>
      </c>
      <c r="AB4758" t="s">
        <v>40</v>
      </c>
      <c r="AC4758" t="s">
        <v>41</v>
      </c>
      <c r="AD4758" t="s">
        <v>42</v>
      </c>
      <c r="AE4758" t="s">
        <v>68</v>
      </c>
      <c r="AF4758" t="s">
        <v>43</v>
      </c>
      <c r="AG4758" t="s">
        <v>99</v>
      </c>
      <c r="AH4758" s="2">
        <v>4928.9799999999996</v>
      </c>
      <c r="AI4758" s="2">
        <v>4928.9799999999996</v>
      </c>
      <c r="AJ4758" s="2">
        <v>0</v>
      </c>
    </row>
    <row r="4759" spans="1:36" x14ac:dyDescent="0.25">
      <c r="A4759">
        <v>0</v>
      </c>
      <c r="B4759" s="1">
        <v>45654</v>
      </c>
      <c r="C4759" s="1">
        <v>45654.587106481478</v>
      </c>
      <c r="D4759" t="s">
        <v>791</v>
      </c>
      <c r="E4759" t="s">
        <v>792</v>
      </c>
      <c r="F4759" t="s">
        <v>38</v>
      </c>
      <c r="G4759">
        <v>4928.9799999999996</v>
      </c>
      <c r="H4759">
        <v>1387.18</v>
      </c>
      <c r="I4759">
        <v>0</v>
      </c>
      <c r="J4759" s="2">
        <v>4928.9799999999996</v>
      </c>
      <c r="K4759" s="2">
        <v>0</v>
      </c>
      <c r="L4759" s="2">
        <v>0</v>
      </c>
      <c r="M4759" s="2">
        <v>0</v>
      </c>
      <c r="N4759" s="2">
        <v>4928.9799999999996</v>
      </c>
      <c r="O4759" s="2">
        <v>0</v>
      </c>
      <c r="P4759" s="2">
        <v>668.75</v>
      </c>
      <c r="Q4759" s="2">
        <v>0</v>
      </c>
      <c r="R4759" s="2">
        <v>718.43</v>
      </c>
      <c r="S4759" s="2">
        <v>0</v>
      </c>
      <c r="T4759" s="2">
        <v>3541.8</v>
      </c>
      <c r="U4759" s="1">
        <v>45645</v>
      </c>
      <c r="V4759" s="1">
        <v>45651</v>
      </c>
      <c r="W4759">
        <v>1</v>
      </c>
      <c r="X4759" t="s">
        <v>1438</v>
      </c>
      <c r="AA4759">
        <v>0</v>
      </c>
      <c r="AB4759" t="s">
        <v>40</v>
      </c>
      <c r="AC4759" t="s">
        <v>41</v>
      </c>
      <c r="AD4759" t="s">
        <v>56</v>
      </c>
      <c r="AE4759" t="s">
        <v>60</v>
      </c>
      <c r="AF4759" t="s">
        <v>92</v>
      </c>
      <c r="AG4759" t="s">
        <v>62</v>
      </c>
      <c r="AH4759" s="2">
        <v>0.13</v>
      </c>
    </row>
    <row r="4760" spans="1:36" x14ac:dyDescent="0.25">
      <c r="A4760">
        <v>0</v>
      </c>
      <c r="B4760" s="1">
        <v>45654</v>
      </c>
      <c r="C4760" s="1">
        <v>45654.587106481478</v>
      </c>
      <c r="D4760" t="s">
        <v>791</v>
      </c>
      <c r="E4760" t="s">
        <v>792</v>
      </c>
      <c r="F4760" t="s">
        <v>38</v>
      </c>
      <c r="G4760">
        <v>4928.9799999999996</v>
      </c>
      <c r="H4760">
        <v>1387.18</v>
      </c>
      <c r="I4760">
        <v>0</v>
      </c>
      <c r="J4760" s="2">
        <v>4928.9799999999996</v>
      </c>
      <c r="K4760" s="2">
        <v>0</v>
      </c>
      <c r="L4760" s="2">
        <v>0</v>
      </c>
      <c r="M4760" s="2">
        <v>0</v>
      </c>
      <c r="N4760" s="2">
        <v>4928.9799999999996</v>
      </c>
      <c r="O4760" s="2">
        <v>0</v>
      </c>
      <c r="P4760" s="2">
        <v>668.75</v>
      </c>
      <c r="Q4760" s="2">
        <v>0</v>
      </c>
      <c r="R4760" s="2">
        <v>718.43</v>
      </c>
      <c r="S4760" s="2">
        <v>0</v>
      </c>
      <c r="T4760" s="2">
        <v>3541.8</v>
      </c>
      <c r="U4760" s="1">
        <v>45645</v>
      </c>
      <c r="V4760" s="1">
        <v>45651</v>
      </c>
      <c r="W4760">
        <v>1</v>
      </c>
      <c r="X4760" t="s">
        <v>1438</v>
      </c>
      <c r="AA4760">
        <v>0</v>
      </c>
      <c r="AB4760" t="s">
        <v>40</v>
      </c>
      <c r="AC4760" t="s">
        <v>41</v>
      </c>
      <c r="AD4760" t="s">
        <v>56</v>
      </c>
      <c r="AE4760" t="s">
        <v>70</v>
      </c>
      <c r="AF4760" t="s">
        <v>43</v>
      </c>
      <c r="AG4760" t="s">
        <v>71</v>
      </c>
      <c r="AH4760" s="2">
        <v>50.55</v>
      </c>
    </row>
    <row r="4761" spans="1:36" x14ac:dyDescent="0.25">
      <c r="A4761">
        <v>0</v>
      </c>
      <c r="B4761" s="1">
        <v>45654</v>
      </c>
      <c r="C4761" s="1">
        <v>45654.587106481478</v>
      </c>
      <c r="D4761" t="s">
        <v>791</v>
      </c>
      <c r="E4761" t="s">
        <v>792</v>
      </c>
      <c r="F4761" t="s">
        <v>38</v>
      </c>
      <c r="G4761">
        <v>4928.9799999999996</v>
      </c>
      <c r="H4761">
        <v>1387.18</v>
      </c>
      <c r="I4761">
        <v>0</v>
      </c>
      <c r="J4761" s="2">
        <v>4928.9799999999996</v>
      </c>
      <c r="K4761" s="2">
        <v>0</v>
      </c>
      <c r="L4761" s="2">
        <v>0</v>
      </c>
      <c r="M4761" s="2">
        <v>0</v>
      </c>
      <c r="N4761" s="2">
        <v>4928.9799999999996</v>
      </c>
      <c r="O4761" s="2">
        <v>0</v>
      </c>
      <c r="P4761" s="2">
        <v>668.75</v>
      </c>
      <c r="Q4761" s="2">
        <v>0</v>
      </c>
      <c r="R4761" s="2">
        <v>718.43</v>
      </c>
      <c r="S4761" s="2">
        <v>0</v>
      </c>
      <c r="T4761" s="2">
        <v>3541.8</v>
      </c>
      <c r="U4761" s="1">
        <v>45645</v>
      </c>
      <c r="V4761" s="1">
        <v>45651</v>
      </c>
      <c r="W4761">
        <v>1</v>
      </c>
      <c r="X4761" t="s">
        <v>1438</v>
      </c>
      <c r="AA4761">
        <v>0</v>
      </c>
      <c r="AB4761" t="s">
        <v>40</v>
      </c>
      <c r="AC4761" t="s">
        <v>41</v>
      </c>
      <c r="AD4761" t="s">
        <v>56</v>
      </c>
      <c r="AE4761" t="s">
        <v>113</v>
      </c>
      <c r="AF4761" t="s">
        <v>114</v>
      </c>
      <c r="AG4761" t="s">
        <v>115</v>
      </c>
      <c r="AH4761" s="2">
        <v>417.75</v>
      </c>
    </row>
    <row r="4762" spans="1:36" x14ac:dyDescent="0.25">
      <c r="A4762">
        <v>0</v>
      </c>
      <c r="B4762" s="1">
        <v>45654</v>
      </c>
      <c r="C4762" s="1">
        <v>45654.587106481478</v>
      </c>
      <c r="D4762" t="s">
        <v>791</v>
      </c>
      <c r="E4762" t="s">
        <v>792</v>
      </c>
      <c r="F4762" t="s">
        <v>38</v>
      </c>
      <c r="G4762">
        <v>4928.9799999999996</v>
      </c>
      <c r="H4762">
        <v>1387.18</v>
      </c>
      <c r="I4762">
        <v>0</v>
      </c>
      <c r="J4762" s="2">
        <v>4928.9799999999996</v>
      </c>
      <c r="K4762" s="2">
        <v>0</v>
      </c>
      <c r="L4762" s="2">
        <v>0</v>
      </c>
      <c r="M4762" s="2">
        <v>0</v>
      </c>
      <c r="N4762" s="2">
        <v>4928.9799999999996</v>
      </c>
      <c r="O4762" s="2">
        <v>0</v>
      </c>
      <c r="P4762" s="2">
        <v>668.75</v>
      </c>
      <c r="Q4762" s="2">
        <v>0</v>
      </c>
      <c r="R4762" s="2">
        <v>718.43</v>
      </c>
      <c r="S4762" s="2">
        <v>0</v>
      </c>
      <c r="T4762" s="2">
        <v>3541.8</v>
      </c>
      <c r="U4762" s="1">
        <v>45645</v>
      </c>
      <c r="V4762" s="1">
        <v>45651</v>
      </c>
      <c r="W4762">
        <v>1</v>
      </c>
      <c r="X4762" t="s">
        <v>1438</v>
      </c>
      <c r="AA4762">
        <v>0</v>
      </c>
      <c r="AB4762" t="s">
        <v>40</v>
      </c>
      <c r="AC4762" t="s">
        <v>41</v>
      </c>
      <c r="AD4762" t="s">
        <v>56</v>
      </c>
      <c r="AE4762" t="s">
        <v>57</v>
      </c>
      <c r="AF4762" t="s">
        <v>54</v>
      </c>
      <c r="AG4762" t="s">
        <v>58</v>
      </c>
      <c r="AH4762" s="2">
        <v>668.75</v>
      </c>
    </row>
    <row r="4763" spans="1:36" x14ac:dyDescent="0.25">
      <c r="A4763">
        <v>0</v>
      </c>
      <c r="B4763" s="1">
        <v>45654</v>
      </c>
      <c r="C4763" s="1">
        <v>45654.587106481478</v>
      </c>
      <c r="D4763" t="s">
        <v>791</v>
      </c>
      <c r="E4763" t="s">
        <v>792</v>
      </c>
      <c r="F4763" t="s">
        <v>38</v>
      </c>
      <c r="G4763">
        <v>4928.9799999999996</v>
      </c>
      <c r="H4763">
        <v>1387.18</v>
      </c>
      <c r="I4763">
        <v>0</v>
      </c>
      <c r="J4763" s="2">
        <v>4928.9799999999996</v>
      </c>
      <c r="K4763" s="2">
        <v>0</v>
      </c>
      <c r="L4763" s="2">
        <v>0</v>
      </c>
      <c r="M4763" s="2">
        <v>0</v>
      </c>
      <c r="N4763" s="2">
        <v>4928.9799999999996</v>
      </c>
      <c r="O4763" s="2">
        <v>0</v>
      </c>
      <c r="P4763" s="2">
        <v>668.75</v>
      </c>
      <c r="Q4763" s="2">
        <v>0</v>
      </c>
      <c r="R4763" s="2">
        <v>718.43</v>
      </c>
      <c r="S4763" s="2">
        <v>0</v>
      </c>
      <c r="T4763" s="2">
        <v>3541.8</v>
      </c>
      <c r="U4763" s="1">
        <v>45645</v>
      </c>
      <c r="V4763" s="1">
        <v>45651</v>
      </c>
      <c r="W4763">
        <v>1</v>
      </c>
      <c r="X4763" t="s">
        <v>1438</v>
      </c>
      <c r="AA4763">
        <v>0</v>
      </c>
      <c r="AB4763" t="s">
        <v>40</v>
      </c>
      <c r="AC4763" t="s">
        <v>41</v>
      </c>
      <c r="AD4763" t="s">
        <v>56</v>
      </c>
      <c r="AE4763" t="s">
        <v>207</v>
      </c>
      <c r="AF4763" t="s">
        <v>92</v>
      </c>
      <c r="AG4763" t="s">
        <v>208</v>
      </c>
      <c r="AH4763" s="2">
        <v>250</v>
      </c>
    </row>
    <row r="4764" spans="1:36" x14ac:dyDescent="0.25">
      <c r="A4764">
        <v>0</v>
      </c>
      <c r="B4764" s="1">
        <v>45654</v>
      </c>
      <c r="C4764" s="1">
        <v>45654.587106481478</v>
      </c>
      <c r="D4764" t="s">
        <v>791</v>
      </c>
      <c r="E4764" t="s">
        <v>792</v>
      </c>
      <c r="F4764" t="s">
        <v>38</v>
      </c>
      <c r="G4764">
        <v>4928.9799999999996</v>
      </c>
      <c r="H4764">
        <v>1387.18</v>
      </c>
      <c r="I4764">
        <v>0</v>
      </c>
      <c r="J4764" s="2">
        <v>4928.9799999999996</v>
      </c>
      <c r="K4764" s="2">
        <v>0</v>
      </c>
      <c r="L4764" s="2">
        <v>0</v>
      </c>
      <c r="M4764" s="2">
        <v>0</v>
      </c>
      <c r="N4764" s="2">
        <v>4928.9799999999996</v>
      </c>
      <c r="O4764" s="2">
        <v>0</v>
      </c>
      <c r="P4764" s="2">
        <v>668.75</v>
      </c>
      <c r="Q4764" s="2">
        <v>0</v>
      </c>
      <c r="R4764" s="2">
        <v>718.43</v>
      </c>
      <c r="S4764" s="2">
        <v>0</v>
      </c>
      <c r="T4764" s="2">
        <v>3541.8</v>
      </c>
      <c r="U4764" s="1">
        <v>45645</v>
      </c>
      <c r="V4764" s="1">
        <v>45651</v>
      </c>
      <c r="W4764">
        <v>1</v>
      </c>
      <c r="X4764" t="s">
        <v>1438</v>
      </c>
      <c r="AA4764">
        <v>0</v>
      </c>
      <c r="AB4764" t="s">
        <v>40</v>
      </c>
      <c r="AC4764" t="s">
        <v>41</v>
      </c>
      <c r="AD4764" t="s">
        <v>59</v>
      </c>
      <c r="AE4764" t="s">
        <v>63</v>
      </c>
      <c r="AF4764" t="s">
        <v>54</v>
      </c>
      <c r="AG4764" t="s">
        <v>64</v>
      </c>
      <c r="AH4764" s="2">
        <v>0</v>
      </c>
    </row>
    <row r="4765" spans="1:36" x14ac:dyDescent="0.25">
      <c r="A4765">
        <v>0</v>
      </c>
      <c r="B4765" s="1">
        <v>45654</v>
      </c>
      <c r="C4765" s="1">
        <v>45654.587037037039</v>
      </c>
      <c r="D4765" t="s">
        <v>136</v>
      </c>
      <c r="E4765" t="s">
        <v>137</v>
      </c>
      <c r="F4765" t="s">
        <v>38</v>
      </c>
      <c r="G4765">
        <v>4168.1400000000003</v>
      </c>
      <c r="H4765">
        <v>605.95000000000005</v>
      </c>
      <c r="I4765">
        <v>0.01</v>
      </c>
      <c r="J4765" s="2">
        <v>4168.1400000000003</v>
      </c>
      <c r="K4765" s="2">
        <v>0</v>
      </c>
      <c r="L4765" s="2">
        <v>0</v>
      </c>
      <c r="M4765" s="2">
        <v>0</v>
      </c>
      <c r="N4765" s="2">
        <v>4168.1400000000003</v>
      </c>
      <c r="O4765" s="2">
        <v>0</v>
      </c>
      <c r="P4765" s="2">
        <v>506.24</v>
      </c>
      <c r="Q4765" s="2">
        <v>0</v>
      </c>
      <c r="R4765" s="2">
        <v>99.71</v>
      </c>
      <c r="S4765" s="2">
        <v>0</v>
      </c>
      <c r="T4765" s="2">
        <v>3562.2</v>
      </c>
      <c r="U4765" s="1">
        <v>45645</v>
      </c>
      <c r="V4765" s="1">
        <v>45651</v>
      </c>
      <c r="W4765">
        <v>1</v>
      </c>
      <c r="X4765" t="s">
        <v>1439</v>
      </c>
      <c r="AA4765">
        <v>0</v>
      </c>
      <c r="AB4765" t="s">
        <v>40</v>
      </c>
      <c r="AC4765" t="s">
        <v>41</v>
      </c>
      <c r="AD4765" t="s">
        <v>42</v>
      </c>
      <c r="AE4765" t="s">
        <v>68</v>
      </c>
      <c r="AF4765" t="s">
        <v>43</v>
      </c>
      <c r="AG4765" t="s">
        <v>99</v>
      </c>
      <c r="AH4765" s="2">
        <v>4168.1400000000003</v>
      </c>
      <c r="AI4765" s="2">
        <v>4168.1400000000003</v>
      </c>
      <c r="AJ4765" s="2">
        <v>0</v>
      </c>
    </row>
    <row r="4766" spans="1:36" x14ac:dyDescent="0.25">
      <c r="A4766">
        <v>0</v>
      </c>
      <c r="B4766" s="1">
        <v>45654</v>
      </c>
      <c r="C4766" s="1">
        <v>45654.587037037039</v>
      </c>
      <c r="D4766" t="s">
        <v>136</v>
      </c>
      <c r="E4766" t="s">
        <v>137</v>
      </c>
      <c r="F4766" t="s">
        <v>38</v>
      </c>
      <c r="G4766">
        <v>4168.1400000000003</v>
      </c>
      <c r="H4766">
        <v>605.95000000000005</v>
      </c>
      <c r="I4766">
        <v>0.01</v>
      </c>
      <c r="J4766" s="2">
        <v>4168.1400000000003</v>
      </c>
      <c r="K4766" s="2">
        <v>0</v>
      </c>
      <c r="L4766" s="2">
        <v>0</v>
      </c>
      <c r="M4766" s="2">
        <v>0</v>
      </c>
      <c r="N4766" s="2">
        <v>4168.1400000000003</v>
      </c>
      <c r="O4766" s="2">
        <v>0</v>
      </c>
      <c r="P4766" s="2">
        <v>506.24</v>
      </c>
      <c r="Q4766" s="2">
        <v>0</v>
      </c>
      <c r="R4766" s="2">
        <v>99.71</v>
      </c>
      <c r="S4766" s="2">
        <v>0</v>
      </c>
      <c r="T4766" s="2">
        <v>3562.2</v>
      </c>
      <c r="U4766" s="1">
        <v>45645</v>
      </c>
      <c r="V4766" s="1">
        <v>45651</v>
      </c>
      <c r="W4766">
        <v>1</v>
      </c>
      <c r="X4766" t="s">
        <v>1439</v>
      </c>
      <c r="AA4766">
        <v>0</v>
      </c>
      <c r="AB4766" t="s">
        <v>40</v>
      </c>
      <c r="AC4766" t="s">
        <v>41</v>
      </c>
      <c r="AD4766" t="s">
        <v>56</v>
      </c>
      <c r="AE4766" t="s">
        <v>70</v>
      </c>
      <c r="AF4766" t="s">
        <v>43</v>
      </c>
      <c r="AG4766" t="s">
        <v>71</v>
      </c>
      <c r="AH4766" s="2">
        <v>99.71</v>
      </c>
    </row>
    <row r="4767" spans="1:36" x14ac:dyDescent="0.25">
      <c r="A4767">
        <v>0</v>
      </c>
      <c r="B4767" s="1">
        <v>45654</v>
      </c>
      <c r="C4767" s="1">
        <v>45654.587037037039</v>
      </c>
      <c r="D4767" t="s">
        <v>136</v>
      </c>
      <c r="E4767" t="s">
        <v>137</v>
      </c>
      <c r="F4767" t="s">
        <v>38</v>
      </c>
      <c r="G4767">
        <v>4168.1400000000003</v>
      </c>
      <c r="H4767">
        <v>605.95000000000005</v>
      </c>
      <c r="I4767">
        <v>0.01</v>
      </c>
      <c r="J4767" s="2">
        <v>4168.1400000000003</v>
      </c>
      <c r="K4767" s="2">
        <v>0</v>
      </c>
      <c r="L4767" s="2">
        <v>0</v>
      </c>
      <c r="M4767" s="2">
        <v>0</v>
      </c>
      <c r="N4767" s="2">
        <v>4168.1400000000003</v>
      </c>
      <c r="O4767" s="2">
        <v>0</v>
      </c>
      <c r="P4767" s="2">
        <v>506.24</v>
      </c>
      <c r="Q4767" s="2">
        <v>0</v>
      </c>
      <c r="R4767" s="2">
        <v>99.71</v>
      </c>
      <c r="S4767" s="2">
        <v>0</v>
      </c>
      <c r="T4767" s="2">
        <v>3562.2</v>
      </c>
      <c r="U4767" s="1">
        <v>45645</v>
      </c>
      <c r="V4767" s="1">
        <v>45651</v>
      </c>
      <c r="W4767">
        <v>1</v>
      </c>
      <c r="X4767" t="s">
        <v>1439</v>
      </c>
      <c r="AA4767">
        <v>0</v>
      </c>
      <c r="AB4767" t="s">
        <v>40</v>
      </c>
      <c r="AC4767" t="s">
        <v>41</v>
      </c>
      <c r="AD4767" t="s">
        <v>56</v>
      </c>
      <c r="AE4767" t="s">
        <v>57</v>
      </c>
      <c r="AF4767" t="s">
        <v>54</v>
      </c>
      <c r="AG4767" t="s">
        <v>58</v>
      </c>
      <c r="AH4767" s="2">
        <v>506.24</v>
      </c>
    </row>
    <row r="4768" spans="1:36" x14ac:dyDescent="0.25">
      <c r="A4768">
        <v>0</v>
      </c>
      <c r="B4768" s="1">
        <v>45654</v>
      </c>
      <c r="C4768" s="1">
        <v>45654.587037037039</v>
      </c>
      <c r="D4768" t="s">
        <v>136</v>
      </c>
      <c r="E4768" t="s">
        <v>137</v>
      </c>
      <c r="F4768" t="s">
        <v>38</v>
      </c>
      <c r="G4768">
        <v>4168.1400000000003</v>
      </c>
      <c r="H4768">
        <v>605.95000000000005</v>
      </c>
      <c r="I4768">
        <v>0.01</v>
      </c>
      <c r="J4768" s="2">
        <v>4168.1400000000003</v>
      </c>
      <c r="K4768" s="2">
        <v>0</v>
      </c>
      <c r="L4768" s="2">
        <v>0</v>
      </c>
      <c r="M4768" s="2">
        <v>0</v>
      </c>
      <c r="N4768" s="2">
        <v>4168.1400000000003</v>
      </c>
      <c r="O4768" s="2">
        <v>0</v>
      </c>
      <c r="P4768" s="2">
        <v>506.24</v>
      </c>
      <c r="Q4768" s="2">
        <v>0</v>
      </c>
      <c r="R4768" s="2">
        <v>99.71</v>
      </c>
      <c r="S4768" s="2">
        <v>0</v>
      </c>
      <c r="T4768" s="2">
        <v>3562.2</v>
      </c>
      <c r="U4768" s="1">
        <v>45645</v>
      </c>
      <c r="V4768" s="1">
        <v>45651</v>
      </c>
      <c r="W4768">
        <v>1</v>
      </c>
      <c r="X4768" t="s">
        <v>1439</v>
      </c>
      <c r="AA4768">
        <v>0</v>
      </c>
      <c r="AB4768" t="s">
        <v>40</v>
      </c>
      <c r="AC4768" t="s">
        <v>41</v>
      </c>
      <c r="AD4768" t="s">
        <v>59</v>
      </c>
      <c r="AE4768" t="s">
        <v>60</v>
      </c>
      <c r="AF4768" t="s">
        <v>61</v>
      </c>
      <c r="AG4768" t="s">
        <v>62</v>
      </c>
      <c r="AH4768" s="2">
        <v>0.01</v>
      </c>
    </row>
    <row r="4769" spans="1:36" x14ac:dyDescent="0.25">
      <c r="A4769">
        <v>0</v>
      </c>
      <c r="B4769" s="1">
        <v>45654</v>
      </c>
      <c r="C4769" s="1">
        <v>45654.587037037039</v>
      </c>
      <c r="D4769" t="s">
        <v>136</v>
      </c>
      <c r="E4769" t="s">
        <v>137</v>
      </c>
      <c r="F4769" t="s">
        <v>38</v>
      </c>
      <c r="G4769">
        <v>4168.1400000000003</v>
      </c>
      <c r="H4769">
        <v>605.95000000000005</v>
      </c>
      <c r="I4769">
        <v>0.01</v>
      </c>
      <c r="J4769" s="2">
        <v>4168.1400000000003</v>
      </c>
      <c r="K4769" s="2">
        <v>0</v>
      </c>
      <c r="L4769" s="2">
        <v>0</v>
      </c>
      <c r="M4769" s="2">
        <v>0</v>
      </c>
      <c r="N4769" s="2">
        <v>4168.1400000000003</v>
      </c>
      <c r="O4769" s="2">
        <v>0</v>
      </c>
      <c r="P4769" s="2">
        <v>506.24</v>
      </c>
      <c r="Q4769" s="2">
        <v>0</v>
      </c>
      <c r="R4769" s="2">
        <v>99.71</v>
      </c>
      <c r="S4769" s="2">
        <v>0</v>
      </c>
      <c r="T4769" s="2">
        <v>3562.2</v>
      </c>
      <c r="U4769" s="1">
        <v>45645</v>
      </c>
      <c r="V4769" s="1">
        <v>45651</v>
      </c>
      <c r="W4769">
        <v>1</v>
      </c>
      <c r="X4769" t="s">
        <v>1439</v>
      </c>
      <c r="AA4769">
        <v>0</v>
      </c>
      <c r="AB4769" t="s">
        <v>40</v>
      </c>
      <c r="AC4769" t="s">
        <v>41</v>
      </c>
      <c r="AD4769" t="s">
        <v>59</v>
      </c>
      <c r="AE4769" t="s">
        <v>63</v>
      </c>
      <c r="AF4769" t="s">
        <v>54</v>
      </c>
      <c r="AG4769" t="s">
        <v>64</v>
      </c>
      <c r="AH4769" s="2">
        <v>0</v>
      </c>
    </row>
    <row r="4770" spans="1:36" x14ac:dyDescent="0.25">
      <c r="A4770">
        <v>0</v>
      </c>
      <c r="B4770" s="1">
        <v>45654</v>
      </c>
      <c r="C4770" s="1">
        <v>45654.57912037037</v>
      </c>
      <c r="D4770" t="s">
        <v>457</v>
      </c>
      <c r="E4770" t="s">
        <v>458</v>
      </c>
      <c r="F4770" t="s">
        <v>38</v>
      </c>
      <c r="G4770">
        <v>2574.75</v>
      </c>
      <c r="H4770">
        <v>270.77999999999997</v>
      </c>
      <c r="I4770">
        <v>0.03</v>
      </c>
      <c r="J4770" s="2">
        <v>2574.75</v>
      </c>
      <c r="K4770" s="2">
        <v>0</v>
      </c>
      <c r="L4770" s="2">
        <v>0</v>
      </c>
      <c r="M4770" s="2">
        <v>0</v>
      </c>
      <c r="N4770" s="2">
        <v>2574.75</v>
      </c>
      <c r="O4770" s="2">
        <v>0</v>
      </c>
      <c r="P4770" s="2">
        <v>207.75</v>
      </c>
      <c r="Q4770" s="2">
        <v>0</v>
      </c>
      <c r="R4770" s="2">
        <v>63.03</v>
      </c>
      <c r="S4770" s="2">
        <v>0</v>
      </c>
      <c r="T4770" s="2">
        <v>2304</v>
      </c>
      <c r="U4770" s="1">
        <v>45645</v>
      </c>
      <c r="V4770" s="1">
        <v>45651</v>
      </c>
      <c r="W4770">
        <v>7</v>
      </c>
      <c r="X4770" t="s">
        <v>1440</v>
      </c>
      <c r="AA4770">
        <v>0</v>
      </c>
      <c r="AB4770" t="s">
        <v>40</v>
      </c>
      <c r="AC4770" t="s">
        <v>41</v>
      </c>
      <c r="AD4770" t="s">
        <v>42</v>
      </c>
      <c r="AE4770" t="s">
        <v>84</v>
      </c>
      <c r="AF4770" t="s">
        <v>46</v>
      </c>
      <c r="AG4770" t="s">
        <v>85</v>
      </c>
      <c r="AH4770" s="2">
        <v>2574.75</v>
      </c>
      <c r="AI4770" s="2">
        <v>2574.75</v>
      </c>
      <c r="AJ4770" s="2">
        <v>0</v>
      </c>
    </row>
    <row r="4771" spans="1:36" x14ac:dyDescent="0.25">
      <c r="A4771">
        <v>0</v>
      </c>
      <c r="B4771" s="1">
        <v>45654</v>
      </c>
      <c r="C4771" s="1">
        <v>45654.57912037037</v>
      </c>
      <c r="D4771" t="s">
        <v>457</v>
      </c>
      <c r="E4771" t="s">
        <v>458</v>
      </c>
      <c r="F4771" t="s">
        <v>38</v>
      </c>
      <c r="G4771">
        <v>2574.75</v>
      </c>
      <c r="H4771">
        <v>270.77999999999997</v>
      </c>
      <c r="I4771">
        <v>0.03</v>
      </c>
      <c r="J4771" s="2">
        <v>2574.75</v>
      </c>
      <c r="K4771" s="2">
        <v>0</v>
      </c>
      <c r="L4771" s="2">
        <v>0</v>
      </c>
      <c r="M4771" s="2">
        <v>0</v>
      </c>
      <c r="N4771" s="2">
        <v>2574.75</v>
      </c>
      <c r="O4771" s="2">
        <v>0</v>
      </c>
      <c r="P4771" s="2">
        <v>207.75</v>
      </c>
      <c r="Q4771" s="2">
        <v>0</v>
      </c>
      <c r="R4771" s="2">
        <v>63.03</v>
      </c>
      <c r="S4771" s="2">
        <v>0</v>
      </c>
      <c r="T4771" s="2">
        <v>2304</v>
      </c>
      <c r="U4771" s="1">
        <v>45645</v>
      </c>
      <c r="V4771" s="1">
        <v>45651</v>
      </c>
      <c r="W4771">
        <v>7</v>
      </c>
      <c r="X4771" t="s">
        <v>1440</v>
      </c>
      <c r="AA4771">
        <v>0</v>
      </c>
      <c r="AB4771" t="s">
        <v>40</v>
      </c>
      <c r="AC4771" t="s">
        <v>41</v>
      </c>
      <c r="AD4771" t="s">
        <v>56</v>
      </c>
      <c r="AE4771" t="s">
        <v>70</v>
      </c>
      <c r="AF4771" t="s">
        <v>43</v>
      </c>
      <c r="AG4771" t="s">
        <v>71</v>
      </c>
      <c r="AH4771" s="2">
        <v>63.03</v>
      </c>
    </row>
    <row r="4772" spans="1:36" x14ac:dyDescent="0.25">
      <c r="A4772">
        <v>0</v>
      </c>
      <c r="B4772" s="1">
        <v>45654</v>
      </c>
      <c r="C4772" s="1">
        <v>45654.57912037037</v>
      </c>
      <c r="D4772" t="s">
        <v>457</v>
      </c>
      <c r="E4772" t="s">
        <v>458</v>
      </c>
      <c r="F4772" t="s">
        <v>38</v>
      </c>
      <c r="G4772">
        <v>2574.75</v>
      </c>
      <c r="H4772">
        <v>270.77999999999997</v>
      </c>
      <c r="I4772">
        <v>0.03</v>
      </c>
      <c r="J4772" s="2">
        <v>2574.75</v>
      </c>
      <c r="K4772" s="2">
        <v>0</v>
      </c>
      <c r="L4772" s="2">
        <v>0</v>
      </c>
      <c r="M4772" s="2">
        <v>0</v>
      </c>
      <c r="N4772" s="2">
        <v>2574.75</v>
      </c>
      <c r="O4772" s="2">
        <v>0</v>
      </c>
      <c r="P4772" s="2">
        <v>207.75</v>
      </c>
      <c r="Q4772" s="2">
        <v>0</v>
      </c>
      <c r="R4772" s="2">
        <v>63.03</v>
      </c>
      <c r="S4772" s="2">
        <v>0</v>
      </c>
      <c r="T4772" s="2">
        <v>2304</v>
      </c>
      <c r="U4772" s="1">
        <v>45645</v>
      </c>
      <c r="V4772" s="1">
        <v>45651</v>
      </c>
      <c r="W4772">
        <v>7</v>
      </c>
      <c r="X4772" t="s">
        <v>1440</v>
      </c>
      <c r="AA4772">
        <v>0</v>
      </c>
      <c r="AB4772" t="s">
        <v>40</v>
      </c>
      <c r="AC4772" t="s">
        <v>41</v>
      </c>
      <c r="AD4772" t="s">
        <v>56</v>
      </c>
      <c r="AE4772" t="s">
        <v>57</v>
      </c>
      <c r="AF4772" t="s">
        <v>54</v>
      </c>
      <c r="AG4772" t="s">
        <v>58</v>
      </c>
      <c r="AH4772" s="2">
        <v>207.75</v>
      </c>
    </row>
    <row r="4773" spans="1:36" x14ac:dyDescent="0.25">
      <c r="A4773">
        <v>0</v>
      </c>
      <c r="B4773" s="1">
        <v>45654</v>
      </c>
      <c r="C4773" s="1">
        <v>45654.57912037037</v>
      </c>
      <c r="D4773" t="s">
        <v>457</v>
      </c>
      <c r="E4773" t="s">
        <v>458</v>
      </c>
      <c r="F4773" t="s">
        <v>38</v>
      </c>
      <c r="G4773">
        <v>2574.75</v>
      </c>
      <c r="H4773">
        <v>270.77999999999997</v>
      </c>
      <c r="I4773">
        <v>0.03</v>
      </c>
      <c r="J4773" s="2">
        <v>2574.75</v>
      </c>
      <c r="K4773" s="2">
        <v>0</v>
      </c>
      <c r="L4773" s="2">
        <v>0</v>
      </c>
      <c r="M4773" s="2">
        <v>0</v>
      </c>
      <c r="N4773" s="2">
        <v>2574.75</v>
      </c>
      <c r="O4773" s="2">
        <v>0</v>
      </c>
      <c r="P4773" s="2">
        <v>207.75</v>
      </c>
      <c r="Q4773" s="2">
        <v>0</v>
      </c>
      <c r="R4773" s="2">
        <v>63.03</v>
      </c>
      <c r="S4773" s="2">
        <v>0</v>
      </c>
      <c r="T4773" s="2">
        <v>2304</v>
      </c>
      <c r="U4773" s="1">
        <v>45645</v>
      </c>
      <c r="V4773" s="1">
        <v>45651</v>
      </c>
      <c r="W4773">
        <v>7</v>
      </c>
      <c r="X4773" t="s">
        <v>1440</v>
      </c>
      <c r="AA4773">
        <v>0</v>
      </c>
      <c r="AB4773" t="s">
        <v>40</v>
      </c>
      <c r="AC4773" t="s">
        <v>41</v>
      </c>
      <c r="AD4773" t="s">
        <v>59</v>
      </c>
      <c r="AE4773" t="s">
        <v>60</v>
      </c>
      <c r="AF4773" t="s">
        <v>61</v>
      </c>
      <c r="AG4773" t="s">
        <v>62</v>
      </c>
      <c r="AH4773" s="2">
        <v>0.03</v>
      </c>
    </row>
    <row r="4774" spans="1:36" x14ac:dyDescent="0.25">
      <c r="A4774">
        <v>0</v>
      </c>
      <c r="B4774" s="1">
        <v>45654</v>
      </c>
      <c r="C4774" s="1">
        <v>45654.57912037037</v>
      </c>
      <c r="D4774" t="s">
        <v>457</v>
      </c>
      <c r="E4774" t="s">
        <v>458</v>
      </c>
      <c r="F4774" t="s">
        <v>38</v>
      </c>
      <c r="G4774">
        <v>2574.75</v>
      </c>
      <c r="H4774">
        <v>270.77999999999997</v>
      </c>
      <c r="I4774">
        <v>0.03</v>
      </c>
      <c r="J4774" s="2">
        <v>2574.75</v>
      </c>
      <c r="K4774" s="2">
        <v>0</v>
      </c>
      <c r="L4774" s="2">
        <v>0</v>
      </c>
      <c r="M4774" s="2">
        <v>0</v>
      </c>
      <c r="N4774" s="2">
        <v>2574.75</v>
      </c>
      <c r="O4774" s="2">
        <v>0</v>
      </c>
      <c r="P4774" s="2">
        <v>207.75</v>
      </c>
      <c r="Q4774" s="2">
        <v>0</v>
      </c>
      <c r="R4774" s="2">
        <v>63.03</v>
      </c>
      <c r="S4774" s="2">
        <v>0</v>
      </c>
      <c r="T4774" s="2">
        <v>2304</v>
      </c>
      <c r="U4774" s="1">
        <v>45645</v>
      </c>
      <c r="V4774" s="1">
        <v>45651</v>
      </c>
      <c r="W4774">
        <v>7</v>
      </c>
      <c r="X4774" t="s">
        <v>1440</v>
      </c>
      <c r="AA4774">
        <v>0</v>
      </c>
      <c r="AB4774" t="s">
        <v>40</v>
      </c>
      <c r="AC4774" t="s">
        <v>41</v>
      </c>
      <c r="AD4774" t="s">
        <v>59</v>
      </c>
      <c r="AE4774" t="s">
        <v>63</v>
      </c>
      <c r="AF4774" t="s">
        <v>54</v>
      </c>
      <c r="AG4774" t="s">
        <v>64</v>
      </c>
      <c r="AH4774" s="2">
        <v>0</v>
      </c>
    </row>
    <row r="4775" spans="1:36" x14ac:dyDescent="0.25">
      <c r="A4775">
        <v>0</v>
      </c>
      <c r="B4775" s="1">
        <v>45654</v>
      </c>
      <c r="C4775" s="1">
        <v>45654.551990740743</v>
      </c>
      <c r="D4775" t="s">
        <v>433</v>
      </c>
      <c r="E4775" t="s">
        <v>434</v>
      </c>
      <c r="F4775" t="s">
        <v>38</v>
      </c>
      <c r="G4775">
        <v>4490.25</v>
      </c>
      <c r="H4775">
        <v>2172.85</v>
      </c>
      <c r="I4775">
        <v>89.8</v>
      </c>
      <c r="J4775" s="2">
        <v>4490.25</v>
      </c>
      <c r="K4775" s="2">
        <v>0</v>
      </c>
      <c r="L4775" s="2">
        <v>0</v>
      </c>
      <c r="M4775" s="2">
        <v>0</v>
      </c>
      <c r="N4775" s="2">
        <v>4490.25</v>
      </c>
      <c r="O4775" s="2">
        <v>0</v>
      </c>
      <c r="P4775" s="2">
        <v>664.84</v>
      </c>
      <c r="Q4775" s="2">
        <v>0</v>
      </c>
      <c r="R4775" s="2">
        <v>1508.01</v>
      </c>
      <c r="S4775" s="2">
        <v>0</v>
      </c>
      <c r="T4775" s="2">
        <v>2407.1999999999998</v>
      </c>
      <c r="U4775" s="1">
        <v>45645</v>
      </c>
      <c r="V4775" s="1">
        <v>45651</v>
      </c>
      <c r="W4775">
        <v>1</v>
      </c>
      <c r="X4775" t="s">
        <v>1441</v>
      </c>
      <c r="AA4775">
        <v>0</v>
      </c>
      <c r="AB4775" t="s">
        <v>40</v>
      </c>
      <c r="AC4775" t="s">
        <v>41</v>
      </c>
      <c r="AD4775" t="s">
        <v>42</v>
      </c>
      <c r="AE4775" t="s">
        <v>68</v>
      </c>
      <c r="AF4775" t="s">
        <v>43</v>
      </c>
      <c r="AG4775" t="s">
        <v>99</v>
      </c>
      <c r="AH4775" s="2">
        <v>4490.25</v>
      </c>
      <c r="AI4775" s="2">
        <v>4490.25</v>
      </c>
      <c r="AJ4775" s="2">
        <v>0</v>
      </c>
    </row>
    <row r="4776" spans="1:36" x14ac:dyDescent="0.25">
      <c r="A4776">
        <v>0</v>
      </c>
      <c r="B4776" s="1">
        <v>45654</v>
      </c>
      <c r="C4776" s="1">
        <v>45654.551990740743</v>
      </c>
      <c r="D4776" t="s">
        <v>433</v>
      </c>
      <c r="E4776" t="s">
        <v>434</v>
      </c>
      <c r="F4776" t="s">
        <v>38</v>
      </c>
      <c r="G4776">
        <v>4490.25</v>
      </c>
      <c r="H4776">
        <v>2172.85</v>
      </c>
      <c r="I4776">
        <v>89.8</v>
      </c>
      <c r="J4776" s="2">
        <v>4490.25</v>
      </c>
      <c r="K4776" s="2">
        <v>0</v>
      </c>
      <c r="L4776" s="2">
        <v>0</v>
      </c>
      <c r="M4776" s="2">
        <v>0</v>
      </c>
      <c r="N4776" s="2">
        <v>4490.25</v>
      </c>
      <c r="O4776" s="2">
        <v>0</v>
      </c>
      <c r="P4776" s="2">
        <v>664.84</v>
      </c>
      <c r="Q4776" s="2">
        <v>0</v>
      </c>
      <c r="R4776" s="2">
        <v>1508.01</v>
      </c>
      <c r="S4776" s="2">
        <v>0</v>
      </c>
      <c r="T4776" s="2">
        <v>2407.1999999999998</v>
      </c>
      <c r="U4776" s="1">
        <v>45645</v>
      </c>
      <c r="V4776" s="1">
        <v>45651</v>
      </c>
      <c r="W4776">
        <v>1</v>
      </c>
      <c r="X4776" t="s">
        <v>1441</v>
      </c>
      <c r="AA4776">
        <v>0</v>
      </c>
      <c r="AB4776" t="s">
        <v>40</v>
      </c>
      <c r="AC4776" t="s">
        <v>41</v>
      </c>
      <c r="AD4776" t="s">
        <v>56</v>
      </c>
      <c r="AE4776" t="s">
        <v>60</v>
      </c>
      <c r="AF4776" t="s">
        <v>92</v>
      </c>
      <c r="AG4776" t="s">
        <v>62</v>
      </c>
      <c r="AH4776" s="2">
        <v>0.04</v>
      </c>
    </row>
    <row r="4777" spans="1:36" x14ac:dyDescent="0.25">
      <c r="A4777">
        <v>0</v>
      </c>
      <c r="B4777" s="1">
        <v>45654</v>
      </c>
      <c r="C4777" s="1">
        <v>45654.551990740743</v>
      </c>
      <c r="D4777" t="s">
        <v>433</v>
      </c>
      <c r="E4777" t="s">
        <v>434</v>
      </c>
      <c r="F4777" t="s">
        <v>38</v>
      </c>
      <c r="G4777">
        <v>4490.25</v>
      </c>
      <c r="H4777">
        <v>2172.85</v>
      </c>
      <c r="I4777">
        <v>89.8</v>
      </c>
      <c r="J4777" s="2">
        <v>4490.25</v>
      </c>
      <c r="K4777" s="2">
        <v>0</v>
      </c>
      <c r="L4777" s="2">
        <v>0</v>
      </c>
      <c r="M4777" s="2">
        <v>0</v>
      </c>
      <c r="N4777" s="2">
        <v>4490.25</v>
      </c>
      <c r="O4777" s="2">
        <v>0</v>
      </c>
      <c r="P4777" s="2">
        <v>664.84</v>
      </c>
      <c r="Q4777" s="2">
        <v>0</v>
      </c>
      <c r="R4777" s="2">
        <v>1508.01</v>
      </c>
      <c r="S4777" s="2">
        <v>0</v>
      </c>
      <c r="T4777" s="2">
        <v>2407.1999999999998</v>
      </c>
      <c r="U4777" s="1">
        <v>45645</v>
      </c>
      <c r="V4777" s="1">
        <v>45651</v>
      </c>
      <c r="W4777">
        <v>1</v>
      </c>
      <c r="X4777" t="s">
        <v>1441</v>
      </c>
      <c r="AA4777">
        <v>0</v>
      </c>
      <c r="AB4777" t="s">
        <v>40</v>
      </c>
      <c r="AC4777" t="s">
        <v>41</v>
      </c>
      <c r="AD4777" t="s">
        <v>56</v>
      </c>
      <c r="AE4777" t="s">
        <v>70</v>
      </c>
      <c r="AF4777" t="s">
        <v>43</v>
      </c>
      <c r="AG4777" t="s">
        <v>71</v>
      </c>
      <c r="AH4777" s="2">
        <v>50.85</v>
      </c>
    </row>
    <row r="4778" spans="1:36" x14ac:dyDescent="0.25">
      <c r="A4778">
        <v>0</v>
      </c>
      <c r="B4778" s="1">
        <v>45654</v>
      </c>
      <c r="C4778" s="1">
        <v>45654.551990740743</v>
      </c>
      <c r="D4778" t="s">
        <v>433</v>
      </c>
      <c r="E4778" t="s">
        <v>434</v>
      </c>
      <c r="F4778" t="s">
        <v>38</v>
      </c>
      <c r="G4778">
        <v>4490.25</v>
      </c>
      <c r="H4778">
        <v>2172.85</v>
      </c>
      <c r="I4778">
        <v>89.8</v>
      </c>
      <c r="J4778" s="2">
        <v>4490.25</v>
      </c>
      <c r="K4778" s="2">
        <v>0</v>
      </c>
      <c r="L4778" s="2">
        <v>0</v>
      </c>
      <c r="M4778" s="2">
        <v>0</v>
      </c>
      <c r="N4778" s="2">
        <v>4490.25</v>
      </c>
      <c r="O4778" s="2">
        <v>0</v>
      </c>
      <c r="P4778" s="2">
        <v>664.84</v>
      </c>
      <c r="Q4778" s="2">
        <v>0</v>
      </c>
      <c r="R4778" s="2">
        <v>1508.01</v>
      </c>
      <c r="S4778" s="2">
        <v>0</v>
      </c>
      <c r="T4778" s="2">
        <v>2407.1999999999998</v>
      </c>
      <c r="U4778" s="1">
        <v>45645</v>
      </c>
      <c r="V4778" s="1">
        <v>45651</v>
      </c>
      <c r="W4778">
        <v>1</v>
      </c>
      <c r="X4778" t="s">
        <v>1441</v>
      </c>
      <c r="AA4778">
        <v>0</v>
      </c>
      <c r="AB4778" t="s">
        <v>40</v>
      </c>
      <c r="AC4778" t="s">
        <v>41</v>
      </c>
      <c r="AD4778" t="s">
        <v>56</v>
      </c>
      <c r="AE4778" t="s">
        <v>57</v>
      </c>
      <c r="AF4778" t="s">
        <v>54</v>
      </c>
      <c r="AG4778" t="s">
        <v>58</v>
      </c>
      <c r="AH4778" s="2">
        <v>575.04</v>
      </c>
    </row>
    <row r="4779" spans="1:36" x14ac:dyDescent="0.25">
      <c r="A4779">
        <v>0</v>
      </c>
      <c r="B4779" s="1">
        <v>45654</v>
      </c>
      <c r="C4779" s="1">
        <v>45654.551990740743</v>
      </c>
      <c r="D4779" t="s">
        <v>433</v>
      </c>
      <c r="E4779" t="s">
        <v>434</v>
      </c>
      <c r="F4779" t="s">
        <v>38</v>
      </c>
      <c r="G4779">
        <v>4490.25</v>
      </c>
      <c r="H4779">
        <v>2172.85</v>
      </c>
      <c r="I4779">
        <v>89.8</v>
      </c>
      <c r="J4779" s="2">
        <v>4490.25</v>
      </c>
      <c r="K4779" s="2">
        <v>0</v>
      </c>
      <c r="L4779" s="2">
        <v>0</v>
      </c>
      <c r="M4779" s="2">
        <v>0</v>
      </c>
      <c r="N4779" s="2">
        <v>4490.25</v>
      </c>
      <c r="O4779" s="2">
        <v>0</v>
      </c>
      <c r="P4779" s="2">
        <v>664.84</v>
      </c>
      <c r="Q4779" s="2">
        <v>0</v>
      </c>
      <c r="R4779" s="2">
        <v>1508.01</v>
      </c>
      <c r="S4779" s="2">
        <v>0</v>
      </c>
      <c r="T4779" s="2">
        <v>2407.1999999999998</v>
      </c>
      <c r="U4779" s="1">
        <v>45645</v>
      </c>
      <c r="V4779" s="1">
        <v>45651</v>
      </c>
      <c r="W4779">
        <v>1</v>
      </c>
      <c r="X4779" t="s">
        <v>1441</v>
      </c>
      <c r="AA4779">
        <v>0</v>
      </c>
      <c r="AB4779" t="s">
        <v>40</v>
      </c>
      <c r="AC4779" t="s">
        <v>41</v>
      </c>
      <c r="AD4779" t="s">
        <v>56</v>
      </c>
      <c r="AE4779" t="s">
        <v>125</v>
      </c>
      <c r="AF4779" t="s">
        <v>76</v>
      </c>
      <c r="AG4779" t="s">
        <v>126</v>
      </c>
      <c r="AH4779" s="2">
        <v>1367.32</v>
      </c>
    </row>
    <row r="4780" spans="1:36" x14ac:dyDescent="0.25">
      <c r="A4780">
        <v>0</v>
      </c>
      <c r="B4780" s="1">
        <v>45654</v>
      </c>
      <c r="C4780" s="1">
        <v>45654.551990740743</v>
      </c>
      <c r="D4780" t="s">
        <v>433</v>
      </c>
      <c r="E4780" t="s">
        <v>434</v>
      </c>
      <c r="F4780" t="s">
        <v>38</v>
      </c>
      <c r="G4780">
        <v>4490.25</v>
      </c>
      <c r="H4780">
        <v>2172.85</v>
      </c>
      <c r="I4780">
        <v>89.8</v>
      </c>
      <c r="J4780" s="2">
        <v>4490.25</v>
      </c>
      <c r="K4780" s="2">
        <v>0</v>
      </c>
      <c r="L4780" s="2">
        <v>0</v>
      </c>
      <c r="M4780" s="2">
        <v>0</v>
      </c>
      <c r="N4780" s="2">
        <v>4490.25</v>
      </c>
      <c r="O4780" s="2">
        <v>0</v>
      </c>
      <c r="P4780" s="2">
        <v>664.84</v>
      </c>
      <c r="Q4780" s="2">
        <v>0</v>
      </c>
      <c r="R4780" s="2">
        <v>1508.01</v>
      </c>
      <c r="S4780" s="2">
        <v>0</v>
      </c>
      <c r="T4780" s="2">
        <v>2407.1999999999998</v>
      </c>
      <c r="U4780" s="1">
        <v>45645</v>
      </c>
      <c r="V4780" s="1">
        <v>45651</v>
      </c>
      <c r="W4780">
        <v>1</v>
      </c>
      <c r="X4780" t="s">
        <v>1441</v>
      </c>
      <c r="AA4780">
        <v>0</v>
      </c>
      <c r="AB4780" t="s">
        <v>40</v>
      </c>
      <c r="AC4780" t="s">
        <v>41</v>
      </c>
      <c r="AD4780" t="s">
        <v>56</v>
      </c>
      <c r="AE4780" t="s">
        <v>1279</v>
      </c>
      <c r="AF4780" t="s">
        <v>54</v>
      </c>
      <c r="AG4780" t="s">
        <v>1280</v>
      </c>
      <c r="AH4780" s="2">
        <v>89.8</v>
      </c>
    </row>
    <row r="4781" spans="1:36" x14ac:dyDescent="0.25">
      <c r="A4781">
        <v>0</v>
      </c>
      <c r="B4781" s="1">
        <v>45654</v>
      </c>
      <c r="C4781" s="1">
        <v>45654.551990740743</v>
      </c>
      <c r="D4781" t="s">
        <v>433</v>
      </c>
      <c r="E4781" t="s">
        <v>434</v>
      </c>
      <c r="F4781" t="s">
        <v>38</v>
      </c>
      <c r="G4781">
        <v>4490.25</v>
      </c>
      <c r="H4781">
        <v>2172.85</v>
      </c>
      <c r="I4781">
        <v>89.8</v>
      </c>
      <c r="J4781" s="2">
        <v>4490.25</v>
      </c>
      <c r="K4781" s="2">
        <v>0</v>
      </c>
      <c r="L4781" s="2">
        <v>0</v>
      </c>
      <c r="M4781" s="2">
        <v>0</v>
      </c>
      <c r="N4781" s="2">
        <v>4490.25</v>
      </c>
      <c r="O4781" s="2">
        <v>0</v>
      </c>
      <c r="P4781" s="2">
        <v>664.84</v>
      </c>
      <c r="Q4781" s="2">
        <v>0</v>
      </c>
      <c r="R4781" s="2">
        <v>1508.01</v>
      </c>
      <c r="S4781" s="2">
        <v>0</v>
      </c>
      <c r="T4781" s="2">
        <v>2407.1999999999998</v>
      </c>
      <c r="U4781" s="1">
        <v>45645</v>
      </c>
      <c r="V4781" s="1">
        <v>45651</v>
      </c>
      <c r="W4781">
        <v>1</v>
      </c>
      <c r="X4781" t="s">
        <v>1441</v>
      </c>
      <c r="AA4781">
        <v>0</v>
      </c>
      <c r="AB4781" t="s">
        <v>40</v>
      </c>
      <c r="AC4781" t="s">
        <v>41</v>
      </c>
      <c r="AD4781" t="s">
        <v>56</v>
      </c>
      <c r="AE4781" t="s">
        <v>1281</v>
      </c>
      <c r="AF4781" t="s">
        <v>1281</v>
      </c>
      <c r="AG4781" t="s">
        <v>1282</v>
      </c>
      <c r="AH4781" s="2">
        <v>89.8</v>
      </c>
    </row>
    <row r="4782" spans="1:36" x14ac:dyDescent="0.25">
      <c r="A4782">
        <v>0</v>
      </c>
      <c r="B4782" s="1">
        <v>45654</v>
      </c>
      <c r="C4782" s="1">
        <v>45654.551990740743</v>
      </c>
      <c r="D4782" t="s">
        <v>433</v>
      </c>
      <c r="E4782" t="s">
        <v>434</v>
      </c>
      <c r="F4782" t="s">
        <v>38</v>
      </c>
      <c r="G4782">
        <v>4490.25</v>
      </c>
      <c r="H4782">
        <v>2172.85</v>
      </c>
      <c r="I4782">
        <v>89.8</v>
      </c>
      <c r="J4782" s="2">
        <v>4490.25</v>
      </c>
      <c r="K4782" s="2">
        <v>0</v>
      </c>
      <c r="L4782" s="2">
        <v>0</v>
      </c>
      <c r="M4782" s="2">
        <v>0</v>
      </c>
      <c r="N4782" s="2">
        <v>4490.25</v>
      </c>
      <c r="O4782" s="2">
        <v>0</v>
      </c>
      <c r="P4782" s="2">
        <v>664.84</v>
      </c>
      <c r="Q4782" s="2">
        <v>0</v>
      </c>
      <c r="R4782" s="2">
        <v>1508.01</v>
      </c>
      <c r="S4782" s="2">
        <v>0</v>
      </c>
      <c r="T4782" s="2">
        <v>2407.1999999999998</v>
      </c>
      <c r="U4782" s="1">
        <v>45645</v>
      </c>
      <c r="V4782" s="1">
        <v>45651</v>
      </c>
      <c r="W4782">
        <v>1</v>
      </c>
      <c r="X4782" t="s">
        <v>1441</v>
      </c>
      <c r="AA4782">
        <v>0</v>
      </c>
      <c r="AB4782" t="s">
        <v>40</v>
      </c>
      <c r="AC4782" t="s">
        <v>41</v>
      </c>
      <c r="AD4782" t="s">
        <v>59</v>
      </c>
      <c r="AE4782" t="s">
        <v>1283</v>
      </c>
      <c r="AF4782" t="s">
        <v>84</v>
      </c>
      <c r="AG4782" t="s">
        <v>1284</v>
      </c>
      <c r="AH4782" s="2">
        <v>89.8</v>
      </c>
    </row>
    <row r="4783" spans="1:36" x14ac:dyDescent="0.25">
      <c r="A4783">
        <v>0</v>
      </c>
      <c r="B4783" s="1">
        <v>45654</v>
      </c>
      <c r="C4783" s="1">
        <v>45654.569374999999</v>
      </c>
      <c r="D4783" t="s">
        <v>547</v>
      </c>
      <c r="E4783" t="s">
        <v>548</v>
      </c>
      <c r="F4783" t="s">
        <v>38</v>
      </c>
      <c r="G4783">
        <v>4857.2</v>
      </c>
      <c r="H4783">
        <v>1279.27</v>
      </c>
      <c r="I4783">
        <v>7.0000000000000007E-2</v>
      </c>
      <c r="J4783" s="2">
        <v>4857.2</v>
      </c>
      <c r="K4783" s="2">
        <v>0</v>
      </c>
      <c r="L4783" s="2">
        <v>0</v>
      </c>
      <c r="M4783" s="2">
        <v>0</v>
      </c>
      <c r="N4783" s="2">
        <v>4857.2</v>
      </c>
      <c r="O4783" s="2">
        <v>0</v>
      </c>
      <c r="P4783" s="2">
        <v>653.41999999999996</v>
      </c>
      <c r="Q4783" s="2">
        <v>0</v>
      </c>
      <c r="R4783" s="2">
        <v>625.85</v>
      </c>
      <c r="S4783" s="2">
        <v>0</v>
      </c>
      <c r="T4783" s="2">
        <v>3578</v>
      </c>
      <c r="U4783" s="1">
        <v>45645</v>
      </c>
      <c r="V4783" s="1">
        <v>45651</v>
      </c>
      <c r="W4783">
        <v>1</v>
      </c>
      <c r="X4783" t="s">
        <v>1442</v>
      </c>
      <c r="AA4783">
        <v>0</v>
      </c>
      <c r="AB4783" t="s">
        <v>40</v>
      </c>
      <c r="AC4783" t="s">
        <v>41</v>
      </c>
      <c r="AD4783" t="s">
        <v>42</v>
      </c>
      <c r="AE4783" t="s">
        <v>68</v>
      </c>
      <c r="AF4783" t="s">
        <v>43</v>
      </c>
      <c r="AG4783" t="s">
        <v>69</v>
      </c>
      <c r="AH4783" s="2">
        <v>4607.2</v>
      </c>
      <c r="AI4783" s="2">
        <v>4607.2</v>
      </c>
      <c r="AJ4783" s="2">
        <v>0</v>
      </c>
    </row>
    <row r="4784" spans="1:36" x14ac:dyDescent="0.25">
      <c r="A4784">
        <v>0</v>
      </c>
      <c r="B4784" s="1">
        <v>45654</v>
      </c>
      <c r="C4784" s="1">
        <v>45654.569374999999</v>
      </c>
      <c r="D4784" t="s">
        <v>547</v>
      </c>
      <c r="E4784" t="s">
        <v>548</v>
      </c>
      <c r="F4784" t="s">
        <v>38</v>
      </c>
      <c r="G4784">
        <v>4857.2</v>
      </c>
      <c r="H4784">
        <v>1279.27</v>
      </c>
      <c r="I4784">
        <v>7.0000000000000007E-2</v>
      </c>
      <c r="J4784" s="2">
        <v>4857.2</v>
      </c>
      <c r="K4784" s="2">
        <v>0</v>
      </c>
      <c r="L4784" s="2">
        <v>0</v>
      </c>
      <c r="M4784" s="2">
        <v>0</v>
      </c>
      <c r="N4784" s="2">
        <v>4857.2</v>
      </c>
      <c r="O4784" s="2">
        <v>0</v>
      </c>
      <c r="P4784" s="2">
        <v>653.41999999999996</v>
      </c>
      <c r="Q4784" s="2">
        <v>0</v>
      </c>
      <c r="R4784" s="2">
        <v>625.85</v>
      </c>
      <c r="S4784" s="2">
        <v>0</v>
      </c>
      <c r="T4784" s="2">
        <v>3578</v>
      </c>
      <c r="U4784" s="1">
        <v>45645</v>
      </c>
      <c r="V4784" s="1">
        <v>45651</v>
      </c>
      <c r="W4784">
        <v>1</v>
      </c>
      <c r="X4784" t="s">
        <v>1442</v>
      </c>
      <c r="AA4784">
        <v>0</v>
      </c>
      <c r="AB4784" t="s">
        <v>40</v>
      </c>
      <c r="AC4784" t="s">
        <v>41</v>
      </c>
      <c r="AD4784" t="s">
        <v>42</v>
      </c>
      <c r="AE4784" t="s">
        <v>84</v>
      </c>
      <c r="AF4784" t="s">
        <v>46</v>
      </c>
      <c r="AG4784" t="s">
        <v>85</v>
      </c>
      <c r="AH4784" s="2">
        <v>250</v>
      </c>
      <c r="AI4784" s="2">
        <v>250</v>
      </c>
      <c r="AJ4784" s="2">
        <v>0</v>
      </c>
    </row>
    <row r="4785" spans="1:36" x14ac:dyDescent="0.25">
      <c r="A4785">
        <v>0</v>
      </c>
      <c r="B4785" s="1">
        <v>45654</v>
      </c>
      <c r="C4785" s="1">
        <v>45654.569374999999</v>
      </c>
      <c r="D4785" t="s">
        <v>547</v>
      </c>
      <c r="E4785" t="s">
        <v>548</v>
      </c>
      <c r="F4785" t="s">
        <v>38</v>
      </c>
      <c r="G4785">
        <v>4857.2</v>
      </c>
      <c r="H4785">
        <v>1279.27</v>
      </c>
      <c r="I4785">
        <v>7.0000000000000007E-2</v>
      </c>
      <c r="J4785" s="2">
        <v>4857.2</v>
      </c>
      <c r="K4785" s="2">
        <v>0</v>
      </c>
      <c r="L4785" s="2">
        <v>0</v>
      </c>
      <c r="M4785" s="2">
        <v>0</v>
      </c>
      <c r="N4785" s="2">
        <v>4857.2</v>
      </c>
      <c r="O4785" s="2">
        <v>0</v>
      </c>
      <c r="P4785" s="2">
        <v>653.41999999999996</v>
      </c>
      <c r="Q4785" s="2">
        <v>0</v>
      </c>
      <c r="R4785" s="2">
        <v>625.85</v>
      </c>
      <c r="S4785" s="2">
        <v>0</v>
      </c>
      <c r="T4785" s="2">
        <v>3578</v>
      </c>
      <c r="U4785" s="1">
        <v>45645</v>
      </c>
      <c r="V4785" s="1">
        <v>45651</v>
      </c>
      <c r="W4785">
        <v>1</v>
      </c>
      <c r="X4785" t="s">
        <v>1442</v>
      </c>
      <c r="AA4785">
        <v>0</v>
      </c>
      <c r="AB4785" t="s">
        <v>40</v>
      </c>
      <c r="AC4785" t="s">
        <v>41</v>
      </c>
      <c r="AD4785" t="s">
        <v>56</v>
      </c>
      <c r="AE4785" t="s">
        <v>70</v>
      </c>
      <c r="AF4785" t="s">
        <v>43</v>
      </c>
      <c r="AG4785" t="s">
        <v>71</v>
      </c>
      <c r="AH4785" s="2">
        <v>126.47</v>
      </c>
    </row>
    <row r="4786" spans="1:36" x14ac:dyDescent="0.25">
      <c r="A4786">
        <v>0</v>
      </c>
      <c r="B4786" s="1">
        <v>45654</v>
      </c>
      <c r="C4786" s="1">
        <v>45654.569374999999</v>
      </c>
      <c r="D4786" t="s">
        <v>547</v>
      </c>
      <c r="E4786" t="s">
        <v>548</v>
      </c>
      <c r="F4786" t="s">
        <v>38</v>
      </c>
      <c r="G4786">
        <v>4857.2</v>
      </c>
      <c r="H4786">
        <v>1279.27</v>
      </c>
      <c r="I4786">
        <v>7.0000000000000007E-2</v>
      </c>
      <c r="J4786" s="2">
        <v>4857.2</v>
      </c>
      <c r="K4786" s="2">
        <v>0</v>
      </c>
      <c r="L4786" s="2">
        <v>0</v>
      </c>
      <c r="M4786" s="2">
        <v>0</v>
      </c>
      <c r="N4786" s="2">
        <v>4857.2</v>
      </c>
      <c r="O4786" s="2">
        <v>0</v>
      </c>
      <c r="P4786" s="2">
        <v>653.41999999999996</v>
      </c>
      <c r="Q4786" s="2">
        <v>0</v>
      </c>
      <c r="R4786" s="2">
        <v>625.85</v>
      </c>
      <c r="S4786" s="2">
        <v>0</v>
      </c>
      <c r="T4786" s="2">
        <v>3578</v>
      </c>
      <c r="U4786" s="1">
        <v>45645</v>
      </c>
      <c r="V4786" s="1">
        <v>45651</v>
      </c>
      <c r="W4786">
        <v>1</v>
      </c>
      <c r="X4786" t="s">
        <v>1442</v>
      </c>
      <c r="AA4786">
        <v>0</v>
      </c>
      <c r="AB4786" t="s">
        <v>40</v>
      </c>
      <c r="AC4786" t="s">
        <v>41</v>
      </c>
      <c r="AD4786" t="s">
        <v>56</v>
      </c>
      <c r="AE4786" t="s">
        <v>57</v>
      </c>
      <c r="AF4786" t="s">
        <v>54</v>
      </c>
      <c r="AG4786" t="s">
        <v>58</v>
      </c>
      <c r="AH4786" s="2">
        <v>653.41999999999996</v>
      </c>
    </row>
    <row r="4787" spans="1:36" x14ac:dyDescent="0.25">
      <c r="A4787">
        <v>0</v>
      </c>
      <c r="B4787" s="1">
        <v>45654</v>
      </c>
      <c r="C4787" s="1">
        <v>45654.569374999999</v>
      </c>
      <c r="D4787" t="s">
        <v>547</v>
      </c>
      <c r="E4787" t="s">
        <v>548</v>
      </c>
      <c r="F4787" t="s">
        <v>38</v>
      </c>
      <c r="G4787">
        <v>4857.2</v>
      </c>
      <c r="H4787">
        <v>1279.27</v>
      </c>
      <c r="I4787">
        <v>7.0000000000000007E-2</v>
      </c>
      <c r="J4787" s="2">
        <v>4857.2</v>
      </c>
      <c r="K4787" s="2">
        <v>0</v>
      </c>
      <c r="L4787" s="2">
        <v>0</v>
      </c>
      <c r="M4787" s="2">
        <v>0</v>
      </c>
      <c r="N4787" s="2">
        <v>4857.2</v>
      </c>
      <c r="O4787" s="2">
        <v>0</v>
      </c>
      <c r="P4787" s="2">
        <v>653.41999999999996</v>
      </c>
      <c r="Q4787" s="2">
        <v>0</v>
      </c>
      <c r="R4787" s="2">
        <v>625.85</v>
      </c>
      <c r="S4787" s="2">
        <v>0</v>
      </c>
      <c r="T4787" s="2">
        <v>3578</v>
      </c>
      <c r="U4787" s="1">
        <v>45645</v>
      </c>
      <c r="V4787" s="1">
        <v>45651</v>
      </c>
      <c r="W4787">
        <v>1</v>
      </c>
      <c r="X4787" t="s">
        <v>1442</v>
      </c>
      <c r="AA4787">
        <v>0</v>
      </c>
      <c r="AB4787" t="s">
        <v>40</v>
      </c>
      <c r="AC4787" t="s">
        <v>41</v>
      </c>
      <c r="AD4787" t="s">
        <v>56</v>
      </c>
      <c r="AE4787" t="s">
        <v>125</v>
      </c>
      <c r="AF4787" t="s">
        <v>76</v>
      </c>
      <c r="AG4787" t="s">
        <v>126</v>
      </c>
      <c r="AH4787" s="2">
        <v>499.38</v>
      </c>
    </row>
    <row r="4788" spans="1:36" x14ac:dyDescent="0.25">
      <c r="A4788">
        <v>0</v>
      </c>
      <c r="B4788" s="1">
        <v>45654</v>
      </c>
      <c r="C4788" s="1">
        <v>45654.569374999999</v>
      </c>
      <c r="D4788" t="s">
        <v>547</v>
      </c>
      <c r="E4788" t="s">
        <v>548</v>
      </c>
      <c r="F4788" t="s">
        <v>38</v>
      </c>
      <c r="G4788">
        <v>4857.2</v>
      </c>
      <c r="H4788">
        <v>1279.27</v>
      </c>
      <c r="I4788">
        <v>7.0000000000000007E-2</v>
      </c>
      <c r="J4788" s="2">
        <v>4857.2</v>
      </c>
      <c r="K4788" s="2">
        <v>0</v>
      </c>
      <c r="L4788" s="2">
        <v>0</v>
      </c>
      <c r="M4788" s="2">
        <v>0</v>
      </c>
      <c r="N4788" s="2">
        <v>4857.2</v>
      </c>
      <c r="O4788" s="2">
        <v>0</v>
      </c>
      <c r="P4788" s="2">
        <v>653.41999999999996</v>
      </c>
      <c r="Q4788" s="2">
        <v>0</v>
      </c>
      <c r="R4788" s="2">
        <v>625.85</v>
      </c>
      <c r="S4788" s="2">
        <v>0</v>
      </c>
      <c r="T4788" s="2">
        <v>3578</v>
      </c>
      <c r="U4788" s="1">
        <v>45645</v>
      </c>
      <c r="V4788" s="1">
        <v>45651</v>
      </c>
      <c r="W4788">
        <v>1</v>
      </c>
      <c r="X4788" t="s">
        <v>1442</v>
      </c>
      <c r="AA4788">
        <v>0</v>
      </c>
      <c r="AB4788" t="s">
        <v>40</v>
      </c>
      <c r="AC4788" t="s">
        <v>41</v>
      </c>
      <c r="AD4788" t="s">
        <v>59</v>
      </c>
      <c r="AE4788" t="s">
        <v>60</v>
      </c>
      <c r="AF4788" t="s">
        <v>61</v>
      </c>
      <c r="AG4788" t="s">
        <v>62</v>
      </c>
      <c r="AH4788" s="2">
        <v>7.0000000000000007E-2</v>
      </c>
    </row>
    <row r="4789" spans="1:36" x14ac:dyDescent="0.25">
      <c r="A4789">
        <v>0</v>
      </c>
      <c r="B4789" s="1">
        <v>45654</v>
      </c>
      <c r="C4789" s="1">
        <v>45654.569374999999</v>
      </c>
      <c r="D4789" t="s">
        <v>547</v>
      </c>
      <c r="E4789" t="s">
        <v>548</v>
      </c>
      <c r="F4789" t="s">
        <v>38</v>
      </c>
      <c r="G4789">
        <v>4857.2</v>
      </c>
      <c r="H4789">
        <v>1279.27</v>
      </c>
      <c r="I4789">
        <v>7.0000000000000007E-2</v>
      </c>
      <c r="J4789" s="2">
        <v>4857.2</v>
      </c>
      <c r="K4789" s="2">
        <v>0</v>
      </c>
      <c r="L4789" s="2">
        <v>0</v>
      </c>
      <c r="M4789" s="2">
        <v>0</v>
      </c>
      <c r="N4789" s="2">
        <v>4857.2</v>
      </c>
      <c r="O4789" s="2">
        <v>0</v>
      </c>
      <c r="P4789" s="2">
        <v>653.41999999999996</v>
      </c>
      <c r="Q4789" s="2">
        <v>0</v>
      </c>
      <c r="R4789" s="2">
        <v>625.85</v>
      </c>
      <c r="S4789" s="2">
        <v>0</v>
      </c>
      <c r="T4789" s="2">
        <v>3578</v>
      </c>
      <c r="U4789" s="1">
        <v>45645</v>
      </c>
      <c r="V4789" s="1">
        <v>45651</v>
      </c>
      <c r="W4789">
        <v>1</v>
      </c>
      <c r="X4789" t="s">
        <v>1442</v>
      </c>
      <c r="AA4789">
        <v>0</v>
      </c>
      <c r="AB4789" t="s">
        <v>40</v>
      </c>
      <c r="AC4789" t="s">
        <v>41</v>
      </c>
      <c r="AD4789" t="s">
        <v>59</v>
      </c>
      <c r="AE4789" t="s">
        <v>63</v>
      </c>
      <c r="AF4789" t="s">
        <v>54</v>
      </c>
      <c r="AG4789" t="s">
        <v>64</v>
      </c>
      <c r="AH4789" s="2">
        <v>0</v>
      </c>
    </row>
    <row r="4790" spans="1:36" x14ac:dyDescent="0.25">
      <c r="A4790">
        <v>0</v>
      </c>
      <c r="B4790" s="1">
        <v>45654</v>
      </c>
      <c r="C4790" s="1">
        <v>45654.55976851852</v>
      </c>
      <c r="D4790" t="s">
        <v>580</v>
      </c>
      <c r="E4790" t="s">
        <v>581</v>
      </c>
      <c r="F4790" t="s">
        <v>38</v>
      </c>
      <c r="G4790">
        <v>3772.36</v>
      </c>
      <c r="H4790">
        <v>495.36</v>
      </c>
      <c r="I4790">
        <v>0</v>
      </c>
      <c r="J4790" s="2">
        <v>3772.36</v>
      </c>
      <c r="K4790" s="2">
        <v>0</v>
      </c>
      <c r="L4790" s="2">
        <v>0</v>
      </c>
      <c r="M4790" s="2">
        <v>0</v>
      </c>
      <c r="N4790" s="2">
        <v>3772.36</v>
      </c>
      <c r="O4790" s="2">
        <v>0</v>
      </c>
      <c r="P4790" s="2">
        <v>421.7</v>
      </c>
      <c r="Q4790" s="2">
        <v>0</v>
      </c>
      <c r="R4790" s="2">
        <v>73.66</v>
      </c>
      <c r="S4790" s="2">
        <v>0</v>
      </c>
      <c r="T4790" s="2">
        <v>3277</v>
      </c>
      <c r="U4790" s="1">
        <v>45645</v>
      </c>
      <c r="V4790" s="1">
        <v>45651</v>
      </c>
      <c r="W4790">
        <v>7</v>
      </c>
      <c r="X4790" t="s">
        <v>1443</v>
      </c>
      <c r="AA4790">
        <v>0</v>
      </c>
      <c r="AB4790" t="s">
        <v>40</v>
      </c>
      <c r="AC4790" t="s">
        <v>41</v>
      </c>
      <c r="AD4790" t="s">
        <v>42</v>
      </c>
      <c r="AE4790" t="s">
        <v>43</v>
      </c>
      <c r="AF4790" t="s">
        <v>43</v>
      </c>
      <c r="AG4790" t="s">
        <v>44</v>
      </c>
      <c r="AH4790" s="2">
        <v>1500.03</v>
      </c>
      <c r="AI4790" s="2">
        <v>1500.03</v>
      </c>
      <c r="AJ4790" s="2">
        <v>0</v>
      </c>
    </row>
    <row r="4791" spans="1:36" x14ac:dyDescent="0.25">
      <c r="A4791">
        <v>0</v>
      </c>
      <c r="B4791" s="1">
        <v>45654</v>
      </c>
      <c r="C4791" s="1">
        <v>45654.55976851852</v>
      </c>
      <c r="D4791" t="s">
        <v>580</v>
      </c>
      <c r="E4791" t="s">
        <v>581</v>
      </c>
      <c r="F4791" t="s">
        <v>38</v>
      </c>
      <c r="G4791">
        <v>3772.36</v>
      </c>
      <c r="H4791">
        <v>495.36</v>
      </c>
      <c r="I4791">
        <v>0</v>
      </c>
      <c r="J4791" s="2">
        <v>3772.36</v>
      </c>
      <c r="K4791" s="2">
        <v>0</v>
      </c>
      <c r="L4791" s="2">
        <v>0</v>
      </c>
      <c r="M4791" s="2">
        <v>0</v>
      </c>
      <c r="N4791" s="2">
        <v>3772.36</v>
      </c>
      <c r="O4791" s="2">
        <v>0</v>
      </c>
      <c r="P4791" s="2">
        <v>421.7</v>
      </c>
      <c r="Q4791" s="2">
        <v>0</v>
      </c>
      <c r="R4791" s="2">
        <v>73.66</v>
      </c>
      <c r="S4791" s="2">
        <v>0</v>
      </c>
      <c r="T4791" s="2">
        <v>3277</v>
      </c>
      <c r="U4791" s="1">
        <v>45645</v>
      </c>
      <c r="V4791" s="1">
        <v>45651</v>
      </c>
      <c r="W4791">
        <v>7</v>
      </c>
      <c r="X4791" t="s">
        <v>1443</v>
      </c>
      <c r="AA4791">
        <v>0</v>
      </c>
      <c r="AB4791" t="s">
        <v>40</v>
      </c>
      <c r="AC4791" t="s">
        <v>41</v>
      </c>
      <c r="AD4791" t="s">
        <v>42</v>
      </c>
      <c r="AE4791" t="s">
        <v>68</v>
      </c>
      <c r="AF4791" t="s">
        <v>43</v>
      </c>
      <c r="AG4791" t="s">
        <v>161</v>
      </c>
      <c r="AH4791" s="2">
        <v>1129.53</v>
      </c>
      <c r="AI4791" s="2">
        <v>1129.53</v>
      </c>
      <c r="AJ4791" s="2">
        <v>0</v>
      </c>
    </row>
    <row r="4792" spans="1:36" x14ac:dyDescent="0.25">
      <c r="A4792">
        <v>0</v>
      </c>
      <c r="B4792" s="1">
        <v>45654</v>
      </c>
      <c r="C4792" s="1">
        <v>45654.55976851852</v>
      </c>
      <c r="D4792" t="s">
        <v>580</v>
      </c>
      <c r="E4792" t="s">
        <v>581</v>
      </c>
      <c r="F4792" t="s">
        <v>38</v>
      </c>
      <c r="G4792">
        <v>3772.36</v>
      </c>
      <c r="H4792">
        <v>495.36</v>
      </c>
      <c r="I4792">
        <v>0</v>
      </c>
      <c r="J4792" s="2">
        <v>3772.36</v>
      </c>
      <c r="K4792" s="2">
        <v>0</v>
      </c>
      <c r="L4792" s="2">
        <v>0</v>
      </c>
      <c r="M4792" s="2">
        <v>0</v>
      </c>
      <c r="N4792" s="2">
        <v>3772.36</v>
      </c>
      <c r="O4792" s="2">
        <v>0</v>
      </c>
      <c r="P4792" s="2">
        <v>421.7</v>
      </c>
      <c r="Q4792" s="2">
        <v>0</v>
      </c>
      <c r="R4792" s="2">
        <v>73.66</v>
      </c>
      <c r="S4792" s="2">
        <v>0</v>
      </c>
      <c r="T4792" s="2">
        <v>3277</v>
      </c>
      <c r="U4792" s="1">
        <v>45645</v>
      </c>
      <c r="V4792" s="1">
        <v>45651</v>
      </c>
      <c r="W4792">
        <v>7</v>
      </c>
      <c r="X4792" t="s">
        <v>1443</v>
      </c>
      <c r="AA4792">
        <v>0</v>
      </c>
      <c r="AB4792" t="s">
        <v>40</v>
      </c>
      <c r="AC4792" t="s">
        <v>41</v>
      </c>
      <c r="AD4792" t="s">
        <v>42</v>
      </c>
      <c r="AE4792" t="s">
        <v>84</v>
      </c>
      <c r="AF4792" t="s">
        <v>46</v>
      </c>
      <c r="AG4792" t="s">
        <v>85</v>
      </c>
      <c r="AH4792" s="2">
        <v>1142.8</v>
      </c>
      <c r="AI4792" s="2">
        <v>1142.8</v>
      </c>
      <c r="AJ4792" s="2">
        <v>0</v>
      </c>
    </row>
    <row r="4793" spans="1:36" x14ac:dyDescent="0.25">
      <c r="A4793">
        <v>0</v>
      </c>
      <c r="B4793" s="1">
        <v>45654</v>
      </c>
      <c r="C4793" s="1">
        <v>45654.55976851852</v>
      </c>
      <c r="D4793" t="s">
        <v>580</v>
      </c>
      <c r="E4793" t="s">
        <v>581</v>
      </c>
      <c r="F4793" t="s">
        <v>38</v>
      </c>
      <c r="G4793">
        <v>3772.36</v>
      </c>
      <c r="H4793">
        <v>495.36</v>
      </c>
      <c r="I4793">
        <v>0</v>
      </c>
      <c r="J4793" s="2">
        <v>3772.36</v>
      </c>
      <c r="K4793" s="2">
        <v>0</v>
      </c>
      <c r="L4793" s="2">
        <v>0</v>
      </c>
      <c r="M4793" s="2">
        <v>0</v>
      </c>
      <c r="N4793" s="2">
        <v>3772.36</v>
      </c>
      <c r="O4793" s="2">
        <v>0</v>
      </c>
      <c r="P4793" s="2">
        <v>421.7</v>
      </c>
      <c r="Q4793" s="2">
        <v>0</v>
      </c>
      <c r="R4793" s="2">
        <v>73.66</v>
      </c>
      <c r="S4793" s="2">
        <v>0</v>
      </c>
      <c r="T4793" s="2">
        <v>3277</v>
      </c>
      <c r="U4793" s="1">
        <v>45645</v>
      </c>
      <c r="V4793" s="1">
        <v>45651</v>
      </c>
      <c r="W4793">
        <v>7</v>
      </c>
      <c r="X4793" t="s">
        <v>1443</v>
      </c>
      <c r="AA4793">
        <v>0</v>
      </c>
      <c r="AB4793" t="s">
        <v>40</v>
      </c>
      <c r="AC4793" t="s">
        <v>41</v>
      </c>
      <c r="AD4793" t="s">
        <v>56</v>
      </c>
      <c r="AE4793" t="s">
        <v>60</v>
      </c>
      <c r="AF4793" t="s">
        <v>92</v>
      </c>
      <c r="AG4793" t="s">
        <v>62</v>
      </c>
      <c r="AH4793" s="2">
        <v>0.05</v>
      </c>
    </row>
    <row r="4794" spans="1:36" x14ac:dyDescent="0.25">
      <c r="A4794">
        <v>0</v>
      </c>
      <c r="B4794" s="1">
        <v>45654</v>
      </c>
      <c r="C4794" s="1">
        <v>45654.55976851852</v>
      </c>
      <c r="D4794" t="s">
        <v>580</v>
      </c>
      <c r="E4794" t="s">
        <v>581</v>
      </c>
      <c r="F4794" t="s">
        <v>38</v>
      </c>
      <c r="G4794">
        <v>3772.36</v>
      </c>
      <c r="H4794">
        <v>495.36</v>
      </c>
      <c r="I4794">
        <v>0</v>
      </c>
      <c r="J4794" s="2">
        <v>3772.36</v>
      </c>
      <c r="K4794" s="2">
        <v>0</v>
      </c>
      <c r="L4794" s="2">
        <v>0</v>
      </c>
      <c r="M4794" s="2">
        <v>0</v>
      </c>
      <c r="N4794" s="2">
        <v>3772.36</v>
      </c>
      <c r="O4794" s="2">
        <v>0</v>
      </c>
      <c r="P4794" s="2">
        <v>421.7</v>
      </c>
      <c r="Q4794" s="2">
        <v>0</v>
      </c>
      <c r="R4794" s="2">
        <v>73.66</v>
      </c>
      <c r="S4794" s="2">
        <v>0</v>
      </c>
      <c r="T4794" s="2">
        <v>3277</v>
      </c>
      <c r="U4794" s="1">
        <v>45645</v>
      </c>
      <c r="V4794" s="1">
        <v>45651</v>
      </c>
      <c r="W4794">
        <v>7</v>
      </c>
      <c r="X4794" t="s">
        <v>1443</v>
      </c>
      <c r="AA4794">
        <v>0</v>
      </c>
      <c r="AB4794" t="s">
        <v>40</v>
      </c>
      <c r="AC4794" t="s">
        <v>41</v>
      </c>
      <c r="AD4794" t="s">
        <v>56</v>
      </c>
      <c r="AE4794" t="s">
        <v>70</v>
      </c>
      <c r="AF4794" t="s">
        <v>43</v>
      </c>
      <c r="AG4794" t="s">
        <v>71</v>
      </c>
      <c r="AH4794" s="2">
        <v>73.61</v>
      </c>
    </row>
    <row r="4795" spans="1:36" x14ac:dyDescent="0.25">
      <c r="A4795">
        <v>0</v>
      </c>
      <c r="B4795" s="1">
        <v>45654</v>
      </c>
      <c r="C4795" s="1">
        <v>45654.55976851852</v>
      </c>
      <c r="D4795" t="s">
        <v>580</v>
      </c>
      <c r="E4795" t="s">
        <v>581</v>
      </c>
      <c r="F4795" t="s">
        <v>38</v>
      </c>
      <c r="G4795">
        <v>3772.36</v>
      </c>
      <c r="H4795">
        <v>495.36</v>
      </c>
      <c r="I4795">
        <v>0</v>
      </c>
      <c r="J4795" s="2">
        <v>3772.36</v>
      </c>
      <c r="K4795" s="2">
        <v>0</v>
      </c>
      <c r="L4795" s="2">
        <v>0</v>
      </c>
      <c r="M4795" s="2">
        <v>0</v>
      </c>
      <c r="N4795" s="2">
        <v>3772.36</v>
      </c>
      <c r="O4795" s="2">
        <v>0</v>
      </c>
      <c r="P4795" s="2">
        <v>421.7</v>
      </c>
      <c r="Q4795" s="2">
        <v>0</v>
      </c>
      <c r="R4795" s="2">
        <v>73.66</v>
      </c>
      <c r="S4795" s="2">
        <v>0</v>
      </c>
      <c r="T4795" s="2">
        <v>3277</v>
      </c>
      <c r="U4795" s="1">
        <v>45645</v>
      </c>
      <c r="V4795" s="1">
        <v>45651</v>
      </c>
      <c r="W4795">
        <v>7</v>
      </c>
      <c r="X4795" t="s">
        <v>1443</v>
      </c>
      <c r="AA4795">
        <v>0</v>
      </c>
      <c r="AB4795" t="s">
        <v>40</v>
      </c>
      <c r="AC4795" t="s">
        <v>41</v>
      </c>
      <c r="AD4795" t="s">
        <v>56</v>
      </c>
      <c r="AE4795" t="s">
        <v>57</v>
      </c>
      <c r="AF4795" t="s">
        <v>54</v>
      </c>
      <c r="AG4795" t="s">
        <v>58</v>
      </c>
      <c r="AH4795" s="2">
        <v>421.7</v>
      </c>
    </row>
    <row r="4796" spans="1:36" x14ac:dyDescent="0.25">
      <c r="A4796">
        <v>0</v>
      </c>
      <c r="B4796" s="1">
        <v>45654</v>
      </c>
      <c r="C4796" s="1">
        <v>45654.55976851852</v>
      </c>
      <c r="D4796" t="s">
        <v>580</v>
      </c>
      <c r="E4796" t="s">
        <v>581</v>
      </c>
      <c r="F4796" t="s">
        <v>38</v>
      </c>
      <c r="G4796">
        <v>3772.36</v>
      </c>
      <c r="H4796">
        <v>495.36</v>
      </c>
      <c r="I4796">
        <v>0</v>
      </c>
      <c r="J4796" s="2">
        <v>3772.36</v>
      </c>
      <c r="K4796" s="2">
        <v>0</v>
      </c>
      <c r="L4796" s="2">
        <v>0</v>
      </c>
      <c r="M4796" s="2">
        <v>0</v>
      </c>
      <c r="N4796" s="2">
        <v>3772.36</v>
      </c>
      <c r="O4796" s="2">
        <v>0</v>
      </c>
      <c r="P4796" s="2">
        <v>421.7</v>
      </c>
      <c r="Q4796" s="2">
        <v>0</v>
      </c>
      <c r="R4796" s="2">
        <v>73.66</v>
      </c>
      <c r="S4796" s="2">
        <v>0</v>
      </c>
      <c r="T4796" s="2">
        <v>3277</v>
      </c>
      <c r="U4796" s="1">
        <v>45645</v>
      </c>
      <c r="V4796" s="1">
        <v>45651</v>
      </c>
      <c r="W4796">
        <v>7</v>
      </c>
      <c r="X4796" t="s">
        <v>1443</v>
      </c>
      <c r="AA4796">
        <v>0</v>
      </c>
      <c r="AB4796" t="s">
        <v>40</v>
      </c>
      <c r="AC4796" t="s">
        <v>41</v>
      </c>
      <c r="AD4796" t="s">
        <v>59</v>
      </c>
      <c r="AE4796" t="s">
        <v>63</v>
      </c>
      <c r="AF4796" t="s">
        <v>54</v>
      </c>
      <c r="AG4796" t="s">
        <v>64</v>
      </c>
      <c r="AH4796" s="2">
        <v>0</v>
      </c>
    </row>
    <row r="4797" spans="1:36" x14ac:dyDescent="0.25">
      <c r="A4797">
        <v>0</v>
      </c>
      <c r="B4797" s="1">
        <v>45654</v>
      </c>
      <c r="C4797" s="1">
        <v>45654.559918981482</v>
      </c>
      <c r="D4797" t="s">
        <v>158</v>
      </c>
      <c r="E4797" t="s">
        <v>159</v>
      </c>
      <c r="F4797" t="s">
        <v>38</v>
      </c>
      <c r="G4797">
        <v>3929.97</v>
      </c>
      <c r="H4797">
        <v>455.37</v>
      </c>
      <c r="I4797">
        <v>0</v>
      </c>
      <c r="J4797" s="2">
        <v>3929.97</v>
      </c>
      <c r="K4797" s="2">
        <v>0</v>
      </c>
      <c r="L4797" s="2">
        <v>0</v>
      </c>
      <c r="M4797" s="2">
        <v>0</v>
      </c>
      <c r="N4797" s="2">
        <v>3929.97</v>
      </c>
      <c r="O4797" s="2">
        <v>0</v>
      </c>
      <c r="P4797" s="2">
        <v>455.36</v>
      </c>
      <c r="Q4797" s="2">
        <v>0</v>
      </c>
      <c r="R4797" s="2">
        <v>0.01</v>
      </c>
      <c r="S4797" s="2">
        <v>0</v>
      </c>
      <c r="T4797" s="2">
        <v>3474.6</v>
      </c>
      <c r="U4797" s="1">
        <v>45645</v>
      </c>
      <c r="V4797" s="1">
        <v>45651</v>
      </c>
      <c r="W4797">
        <v>7</v>
      </c>
      <c r="X4797" t="s">
        <v>1444</v>
      </c>
      <c r="AA4797">
        <v>0</v>
      </c>
      <c r="AB4797" t="s">
        <v>40</v>
      </c>
      <c r="AC4797" t="s">
        <v>41</v>
      </c>
      <c r="AD4797" t="s">
        <v>42</v>
      </c>
      <c r="AE4797" t="s">
        <v>43</v>
      </c>
      <c r="AF4797" t="s">
        <v>43</v>
      </c>
      <c r="AG4797" t="s">
        <v>44</v>
      </c>
      <c r="AH4797" s="2">
        <v>1500.03</v>
      </c>
      <c r="AI4797" s="2">
        <v>1500.03</v>
      </c>
      <c r="AJ4797" s="2">
        <v>0</v>
      </c>
    </row>
    <row r="4798" spans="1:36" x14ac:dyDescent="0.25">
      <c r="A4798">
        <v>0</v>
      </c>
      <c r="B4798" s="1">
        <v>45654</v>
      </c>
      <c r="C4798" s="1">
        <v>45654.559918981482</v>
      </c>
      <c r="D4798" t="s">
        <v>158</v>
      </c>
      <c r="E4798" t="s">
        <v>159</v>
      </c>
      <c r="F4798" t="s">
        <v>38</v>
      </c>
      <c r="G4798">
        <v>3929.97</v>
      </c>
      <c r="H4798">
        <v>455.37</v>
      </c>
      <c r="I4798">
        <v>0</v>
      </c>
      <c r="J4798" s="2">
        <v>3929.97</v>
      </c>
      <c r="K4798" s="2">
        <v>0</v>
      </c>
      <c r="L4798" s="2">
        <v>0</v>
      </c>
      <c r="M4798" s="2">
        <v>0</v>
      </c>
      <c r="N4798" s="2">
        <v>3929.97</v>
      </c>
      <c r="O4798" s="2">
        <v>0</v>
      </c>
      <c r="P4798" s="2">
        <v>455.36</v>
      </c>
      <c r="Q4798" s="2">
        <v>0</v>
      </c>
      <c r="R4798" s="2">
        <v>0.01</v>
      </c>
      <c r="S4798" s="2">
        <v>0</v>
      </c>
      <c r="T4798" s="2">
        <v>3474.6</v>
      </c>
      <c r="U4798" s="1">
        <v>45645</v>
      </c>
      <c r="V4798" s="1">
        <v>45651</v>
      </c>
      <c r="W4798">
        <v>7</v>
      </c>
      <c r="X4798" t="s">
        <v>1444</v>
      </c>
      <c r="AA4798">
        <v>0</v>
      </c>
      <c r="AB4798" t="s">
        <v>40</v>
      </c>
      <c r="AC4798" t="s">
        <v>41</v>
      </c>
      <c r="AD4798" t="s">
        <v>42</v>
      </c>
      <c r="AE4798" t="s">
        <v>68</v>
      </c>
      <c r="AF4798" t="s">
        <v>43</v>
      </c>
      <c r="AG4798" t="s">
        <v>161</v>
      </c>
      <c r="AH4798" s="2">
        <v>1879.94</v>
      </c>
      <c r="AI4798" s="2">
        <v>1879.94</v>
      </c>
      <c r="AJ4798" s="2">
        <v>0</v>
      </c>
    </row>
    <row r="4799" spans="1:36" x14ac:dyDescent="0.25">
      <c r="A4799">
        <v>0</v>
      </c>
      <c r="B4799" s="1">
        <v>45654</v>
      </c>
      <c r="C4799" s="1">
        <v>45654.559918981482</v>
      </c>
      <c r="D4799" t="s">
        <v>158</v>
      </c>
      <c r="E4799" t="s">
        <v>159</v>
      </c>
      <c r="F4799" t="s">
        <v>38</v>
      </c>
      <c r="G4799">
        <v>3929.97</v>
      </c>
      <c r="H4799">
        <v>455.37</v>
      </c>
      <c r="I4799">
        <v>0</v>
      </c>
      <c r="J4799" s="2">
        <v>3929.97</v>
      </c>
      <c r="K4799" s="2">
        <v>0</v>
      </c>
      <c r="L4799" s="2">
        <v>0</v>
      </c>
      <c r="M4799" s="2">
        <v>0</v>
      </c>
      <c r="N4799" s="2">
        <v>3929.97</v>
      </c>
      <c r="O4799" s="2">
        <v>0</v>
      </c>
      <c r="P4799" s="2">
        <v>455.36</v>
      </c>
      <c r="Q4799" s="2">
        <v>0</v>
      </c>
      <c r="R4799" s="2">
        <v>0.01</v>
      </c>
      <c r="S4799" s="2">
        <v>0</v>
      </c>
      <c r="T4799" s="2">
        <v>3474.6</v>
      </c>
      <c r="U4799" s="1">
        <v>45645</v>
      </c>
      <c r="V4799" s="1">
        <v>45651</v>
      </c>
      <c r="W4799">
        <v>7</v>
      </c>
      <c r="X4799" t="s">
        <v>1444</v>
      </c>
      <c r="AA4799">
        <v>0</v>
      </c>
      <c r="AB4799" t="s">
        <v>40</v>
      </c>
      <c r="AC4799" t="s">
        <v>41</v>
      </c>
      <c r="AD4799" t="s">
        <v>42</v>
      </c>
      <c r="AE4799" t="s">
        <v>84</v>
      </c>
      <c r="AF4799" t="s">
        <v>46</v>
      </c>
      <c r="AG4799" t="s">
        <v>85</v>
      </c>
      <c r="AH4799" s="2">
        <v>550</v>
      </c>
      <c r="AI4799" s="2">
        <v>550</v>
      </c>
      <c r="AJ4799" s="2">
        <v>0</v>
      </c>
    </row>
    <row r="4800" spans="1:36" x14ac:dyDescent="0.25">
      <c r="A4800">
        <v>0</v>
      </c>
      <c r="B4800" s="1">
        <v>45654</v>
      </c>
      <c r="C4800" s="1">
        <v>45654.559918981482</v>
      </c>
      <c r="D4800" t="s">
        <v>158</v>
      </c>
      <c r="E4800" t="s">
        <v>159</v>
      </c>
      <c r="F4800" t="s">
        <v>38</v>
      </c>
      <c r="G4800">
        <v>3929.97</v>
      </c>
      <c r="H4800">
        <v>455.37</v>
      </c>
      <c r="I4800">
        <v>0</v>
      </c>
      <c r="J4800" s="2">
        <v>3929.97</v>
      </c>
      <c r="K4800" s="2">
        <v>0</v>
      </c>
      <c r="L4800" s="2">
        <v>0</v>
      </c>
      <c r="M4800" s="2">
        <v>0</v>
      </c>
      <c r="N4800" s="2">
        <v>3929.97</v>
      </c>
      <c r="O4800" s="2">
        <v>0</v>
      </c>
      <c r="P4800" s="2">
        <v>455.36</v>
      </c>
      <c r="Q4800" s="2">
        <v>0</v>
      </c>
      <c r="R4800" s="2">
        <v>0.01</v>
      </c>
      <c r="S4800" s="2">
        <v>0</v>
      </c>
      <c r="T4800" s="2">
        <v>3474.6</v>
      </c>
      <c r="U4800" s="1">
        <v>45645</v>
      </c>
      <c r="V4800" s="1">
        <v>45651</v>
      </c>
      <c r="W4800">
        <v>7</v>
      </c>
      <c r="X4800" t="s">
        <v>1444</v>
      </c>
      <c r="AA4800">
        <v>0</v>
      </c>
      <c r="AB4800" t="s">
        <v>40</v>
      </c>
      <c r="AC4800" t="s">
        <v>41</v>
      </c>
      <c r="AD4800" t="s">
        <v>56</v>
      </c>
      <c r="AE4800" t="s">
        <v>60</v>
      </c>
      <c r="AF4800" t="s">
        <v>92</v>
      </c>
      <c r="AG4800" t="s">
        <v>62</v>
      </c>
      <c r="AH4800" s="2">
        <v>0.01</v>
      </c>
    </row>
    <row r="4801" spans="1:36" x14ac:dyDescent="0.25">
      <c r="A4801">
        <v>0</v>
      </c>
      <c r="B4801" s="1">
        <v>45654</v>
      </c>
      <c r="C4801" s="1">
        <v>45654.559918981482</v>
      </c>
      <c r="D4801" t="s">
        <v>158</v>
      </c>
      <c r="E4801" t="s">
        <v>159</v>
      </c>
      <c r="F4801" t="s">
        <v>38</v>
      </c>
      <c r="G4801">
        <v>3929.97</v>
      </c>
      <c r="H4801">
        <v>455.37</v>
      </c>
      <c r="I4801">
        <v>0</v>
      </c>
      <c r="J4801" s="2">
        <v>3929.97</v>
      </c>
      <c r="K4801" s="2">
        <v>0</v>
      </c>
      <c r="L4801" s="2">
        <v>0</v>
      </c>
      <c r="M4801" s="2">
        <v>0</v>
      </c>
      <c r="N4801" s="2">
        <v>3929.97</v>
      </c>
      <c r="O4801" s="2">
        <v>0</v>
      </c>
      <c r="P4801" s="2">
        <v>455.36</v>
      </c>
      <c r="Q4801" s="2">
        <v>0</v>
      </c>
      <c r="R4801" s="2">
        <v>0.01</v>
      </c>
      <c r="S4801" s="2">
        <v>0</v>
      </c>
      <c r="T4801" s="2">
        <v>3474.6</v>
      </c>
      <c r="U4801" s="1">
        <v>45645</v>
      </c>
      <c r="V4801" s="1">
        <v>45651</v>
      </c>
      <c r="W4801">
        <v>7</v>
      </c>
      <c r="X4801" t="s">
        <v>1444</v>
      </c>
      <c r="AA4801">
        <v>0</v>
      </c>
      <c r="AB4801" t="s">
        <v>40</v>
      </c>
      <c r="AC4801" t="s">
        <v>41</v>
      </c>
      <c r="AD4801" t="s">
        <v>56</v>
      </c>
      <c r="AE4801" t="s">
        <v>57</v>
      </c>
      <c r="AF4801" t="s">
        <v>54</v>
      </c>
      <c r="AG4801" t="s">
        <v>58</v>
      </c>
      <c r="AH4801" s="2">
        <v>455.36</v>
      </c>
    </row>
    <row r="4802" spans="1:36" x14ac:dyDescent="0.25">
      <c r="A4802">
        <v>0</v>
      </c>
      <c r="B4802" s="1">
        <v>45654</v>
      </c>
      <c r="C4802" s="1">
        <v>45654.559918981482</v>
      </c>
      <c r="D4802" t="s">
        <v>158</v>
      </c>
      <c r="E4802" t="s">
        <v>159</v>
      </c>
      <c r="F4802" t="s">
        <v>38</v>
      </c>
      <c r="G4802">
        <v>3929.97</v>
      </c>
      <c r="H4802">
        <v>455.37</v>
      </c>
      <c r="I4802">
        <v>0</v>
      </c>
      <c r="J4802" s="2">
        <v>3929.97</v>
      </c>
      <c r="K4802" s="2">
        <v>0</v>
      </c>
      <c r="L4802" s="2">
        <v>0</v>
      </c>
      <c r="M4802" s="2">
        <v>0</v>
      </c>
      <c r="N4802" s="2">
        <v>3929.97</v>
      </c>
      <c r="O4802" s="2">
        <v>0</v>
      </c>
      <c r="P4802" s="2">
        <v>455.36</v>
      </c>
      <c r="Q4802" s="2">
        <v>0</v>
      </c>
      <c r="R4802" s="2">
        <v>0.01</v>
      </c>
      <c r="S4802" s="2">
        <v>0</v>
      </c>
      <c r="T4802" s="2">
        <v>3474.6</v>
      </c>
      <c r="U4802" s="1">
        <v>45645</v>
      </c>
      <c r="V4802" s="1">
        <v>45651</v>
      </c>
      <c r="W4802">
        <v>7</v>
      </c>
      <c r="X4802" t="s">
        <v>1444</v>
      </c>
      <c r="AA4802">
        <v>0</v>
      </c>
      <c r="AB4802" t="s">
        <v>40</v>
      </c>
      <c r="AC4802" t="s">
        <v>41</v>
      </c>
      <c r="AD4802" t="s">
        <v>59</v>
      </c>
      <c r="AE4802" t="s">
        <v>63</v>
      </c>
      <c r="AF4802" t="s">
        <v>54</v>
      </c>
      <c r="AG4802" t="s">
        <v>64</v>
      </c>
      <c r="AH4802" s="2">
        <v>0</v>
      </c>
    </row>
    <row r="4803" spans="1:36" x14ac:dyDescent="0.25">
      <c r="A4803">
        <v>0</v>
      </c>
      <c r="B4803" s="1">
        <v>45654</v>
      </c>
      <c r="C4803" s="1">
        <v>45654.555567129632</v>
      </c>
      <c r="D4803" t="s">
        <v>743</v>
      </c>
      <c r="E4803" t="s">
        <v>744</v>
      </c>
      <c r="F4803" t="s">
        <v>38</v>
      </c>
      <c r="G4803">
        <v>9458.52</v>
      </c>
      <c r="H4803">
        <v>2766.08</v>
      </c>
      <c r="I4803">
        <v>0.16</v>
      </c>
      <c r="J4803" s="2">
        <v>9458.52</v>
      </c>
      <c r="K4803" s="2">
        <v>0</v>
      </c>
      <c r="L4803" s="2">
        <v>0</v>
      </c>
      <c r="M4803" s="2">
        <v>0</v>
      </c>
      <c r="N4803" s="2">
        <v>9458.52</v>
      </c>
      <c r="O4803" s="2">
        <v>0</v>
      </c>
      <c r="P4803" s="2">
        <v>1685.21</v>
      </c>
      <c r="Q4803" s="2">
        <v>0</v>
      </c>
      <c r="R4803" s="2">
        <v>1080.8699999999999</v>
      </c>
      <c r="S4803" s="2">
        <v>0</v>
      </c>
      <c r="T4803" s="2">
        <v>6692.6</v>
      </c>
      <c r="U4803" s="1">
        <v>45645</v>
      </c>
      <c r="V4803" s="1">
        <v>45651</v>
      </c>
      <c r="W4803">
        <v>1</v>
      </c>
      <c r="X4803" t="s">
        <v>1445</v>
      </c>
      <c r="AA4803">
        <v>0</v>
      </c>
      <c r="AB4803" t="s">
        <v>40</v>
      </c>
      <c r="AC4803" t="s">
        <v>41</v>
      </c>
      <c r="AD4803" t="s">
        <v>42</v>
      </c>
      <c r="AE4803" t="s">
        <v>68</v>
      </c>
      <c r="AF4803" t="s">
        <v>43</v>
      </c>
      <c r="AG4803" t="s">
        <v>99</v>
      </c>
      <c r="AH4803" s="2">
        <v>9458.52</v>
      </c>
      <c r="AI4803" s="2">
        <v>9458.52</v>
      </c>
      <c r="AJ4803" s="2">
        <v>0</v>
      </c>
    </row>
    <row r="4804" spans="1:36" x14ac:dyDescent="0.25">
      <c r="A4804">
        <v>0</v>
      </c>
      <c r="B4804" s="1">
        <v>45654</v>
      </c>
      <c r="C4804" s="1">
        <v>45654.555567129632</v>
      </c>
      <c r="D4804" t="s">
        <v>743</v>
      </c>
      <c r="E4804" t="s">
        <v>744</v>
      </c>
      <c r="F4804" t="s">
        <v>38</v>
      </c>
      <c r="G4804">
        <v>9458.52</v>
      </c>
      <c r="H4804">
        <v>2766.08</v>
      </c>
      <c r="I4804">
        <v>0.16</v>
      </c>
      <c r="J4804" s="2">
        <v>9458.52</v>
      </c>
      <c r="K4804" s="2">
        <v>0</v>
      </c>
      <c r="L4804" s="2">
        <v>0</v>
      </c>
      <c r="M4804" s="2">
        <v>0</v>
      </c>
      <c r="N4804" s="2">
        <v>9458.52</v>
      </c>
      <c r="O4804" s="2">
        <v>0</v>
      </c>
      <c r="P4804" s="2">
        <v>1685.21</v>
      </c>
      <c r="Q4804" s="2">
        <v>0</v>
      </c>
      <c r="R4804" s="2">
        <v>1080.8699999999999</v>
      </c>
      <c r="S4804" s="2">
        <v>0</v>
      </c>
      <c r="T4804" s="2">
        <v>6692.6</v>
      </c>
      <c r="U4804" s="1">
        <v>45645</v>
      </c>
      <c r="V4804" s="1">
        <v>45651</v>
      </c>
      <c r="W4804">
        <v>1</v>
      </c>
      <c r="X4804" t="s">
        <v>1445</v>
      </c>
      <c r="AA4804">
        <v>0</v>
      </c>
      <c r="AB4804" t="s">
        <v>40</v>
      </c>
      <c r="AC4804" t="s">
        <v>41</v>
      </c>
      <c r="AD4804" t="s">
        <v>56</v>
      </c>
      <c r="AE4804" t="s">
        <v>70</v>
      </c>
      <c r="AF4804" t="s">
        <v>43</v>
      </c>
      <c r="AG4804" t="s">
        <v>71</v>
      </c>
      <c r="AH4804" s="2">
        <v>102.55</v>
      </c>
    </row>
    <row r="4805" spans="1:36" x14ac:dyDescent="0.25">
      <c r="A4805">
        <v>0</v>
      </c>
      <c r="B4805" s="1">
        <v>45654</v>
      </c>
      <c r="C4805" s="1">
        <v>45654.555567129632</v>
      </c>
      <c r="D4805" t="s">
        <v>743</v>
      </c>
      <c r="E4805" t="s">
        <v>744</v>
      </c>
      <c r="F4805" t="s">
        <v>38</v>
      </c>
      <c r="G4805">
        <v>9458.52</v>
      </c>
      <c r="H4805">
        <v>2766.08</v>
      </c>
      <c r="I4805">
        <v>0.16</v>
      </c>
      <c r="J4805" s="2">
        <v>9458.52</v>
      </c>
      <c r="K4805" s="2">
        <v>0</v>
      </c>
      <c r="L4805" s="2">
        <v>0</v>
      </c>
      <c r="M4805" s="2">
        <v>0</v>
      </c>
      <c r="N4805" s="2">
        <v>9458.52</v>
      </c>
      <c r="O4805" s="2">
        <v>0</v>
      </c>
      <c r="P4805" s="2">
        <v>1685.21</v>
      </c>
      <c r="Q4805" s="2">
        <v>0</v>
      </c>
      <c r="R4805" s="2">
        <v>1080.8699999999999</v>
      </c>
      <c r="S4805" s="2">
        <v>0</v>
      </c>
      <c r="T4805" s="2">
        <v>6692.6</v>
      </c>
      <c r="U4805" s="1">
        <v>45645</v>
      </c>
      <c r="V4805" s="1">
        <v>45651</v>
      </c>
      <c r="W4805">
        <v>1</v>
      </c>
      <c r="X4805" t="s">
        <v>1445</v>
      </c>
      <c r="AA4805">
        <v>0</v>
      </c>
      <c r="AB4805" t="s">
        <v>40</v>
      </c>
      <c r="AC4805" t="s">
        <v>41</v>
      </c>
      <c r="AD4805" t="s">
        <v>56</v>
      </c>
      <c r="AE4805" t="s">
        <v>57</v>
      </c>
      <c r="AF4805" t="s">
        <v>54</v>
      </c>
      <c r="AG4805" t="s">
        <v>58</v>
      </c>
      <c r="AH4805" s="2">
        <v>1685.21</v>
      </c>
    </row>
    <row r="4806" spans="1:36" x14ac:dyDescent="0.25">
      <c r="A4806">
        <v>0</v>
      </c>
      <c r="B4806" s="1">
        <v>45654</v>
      </c>
      <c r="C4806" s="1">
        <v>45654.555567129632</v>
      </c>
      <c r="D4806" t="s">
        <v>743</v>
      </c>
      <c r="E4806" t="s">
        <v>744</v>
      </c>
      <c r="F4806" t="s">
        <v>38</v>
      </c>
      <c r="G4806">
        <v>9458.52</v>
      </c>
      <c r="H4806">
        <v>2766.08</v>
      </c>
      <c r="I4806">
        <v>0.16</v>
      </c>
      <c r="J4806" s="2">
        <v>9458.52</v>
      </c>
      <c r="K4806" s="2">
        <v>0</v>
      </c>
      <c r="L4806" s="2">
        <v>0</v>
      </c>
      <c r="M4806" s="2">
        <v>0</v>
      </c>
      <c r="N4806" s="2">
        <v>9458.52</v>
      </c>
      <c r="O4806" s="2">
        <v>0</v>
      </c>
      <c r="P4806" s="2">
        <v>1685.21</v>
      </c>
      <c r="Q4806" s="2">
        <v>0</v>
      </c>
      <c r="R4806" s="2">
        <v>1080.8699999999999</v>
      </c>
      <c r="S4806" s="2">
        <v>0</v>
      </c>
      <c r="T4806" s="2">
        <v>6692.6</v>
      </c>
      <c r="U4806" s="1">
        <v>45645</v>
      </c>
      <c r="V4806" s="1">
        <v>45651</v>
      </c>
      <c r="W4806">
        <v>1</v>
      </c>
      <c r="X4806" t="s">
        <v>1445</v>
      </c>
      <c r="AA4806">
        <v>0</v>
      </c>
      <c r="AB4806" t="s">
        <v>40</v>
      </c>
      <c r="AC4806" t="s">
        <v>41</v>
      </c>
      <c r="AD4806" t="s">
        <v>56</v>
      </c>
      <c r="AE4806" t="s">
        <v>75</v>
      </c>
      <c r="AF4806" t="s">
        <v>76</v>
      </c>
      <c r="AG4806" t="s">
        <v>77</v>
      </c>
      <c r="AH4806" s="2">
        <v>978.32</v>
      </c>
    </row>
    <row r="4807" spans="1:36" x14ac:dyDescent="0.25">
      <c r="A4807">
        <v>0</v>
      </c>
      <c r="B4807" s="1">
        <v>45654</v>
      </c>
      <c r="C4807" s="1">
        <v>45654.555567129632</v>
      </c>
      <c r="D4807" t="s">
        <v>743</v>
      </c>
      <c r="E4807" t="s">
        <v>744</v>
      </c>
      <c r="F4807" t="s">
        <v>38</v>
      </c>
      <c r="G4807">
        <v>9458.52</v>
      </c>
      <c r="H4807">
        <v>2766.08</v>
      </c>
      <c r="I4807">
        <v>0.16</v>
      </c>
      <c r="J4807" s="2">
        <v>9458.52</v>
      </c>
      <c r="K4807" s="2">
        <v>0</v>
      </c>
      <c r="L4807" s="2">
        <v>0</v>
      </c>
      <c r="M4807" s="2">
        <v>0</v>
      </c>
      <c r="N4807" s="2">
        <v>9458.52</v>
      </c>
      <c r="O4807" s="2">
        <v>0</v>
      </c>
      <c r="P4807" s="2">
        <v>1685.21</v>
      </c>
      <c r="Q4807" s="2">
        <v>0</v>
      </c>
      <c r="R4807" s="2">
        <v>1080.8699999999999</v>
      </c>
      <c r="S4807" s="2">
        <v>0</v>
      </c>
      <c r="T4807" s="2">
        <v>6692.6</v>
      </c>
      <c r="U4807" s="1">
        <v>45645</v>
      </c>
      <c r="V4807" s="1">
        <v>45651</v>
      </c>
      <c r="W4807">
        <v>1</v>
      </c>
      <c r="X4807" t="s">
        <v>1445</v>
      </c>
      <c r="AA4807">
        <v>0</v>
      </c>
      <c r="AB4807" t="s">
        <v>40</v>
      </c>
      <c r="AC4807" t="s">
        <v>41</v>
      </c>
      <c r="AD4807" t="s">
        <v>59</v>
      </c>
      <c r="AE4807" t="s">
        <v>60</v>
      </c>
      <c r="AF4807" t="s">
        <v>61</v>
      </c>
      <c r="AG4807" t="s">
        <v>62</v>
      </c>
      <c r="AH4807" s="2">
        <v>0.16</v>
      </c>
    </row>
    <row r="4808" spans="1:36" x14ac:dyDescent="0.25">
      <c r="A4808">
        <v>0</v>
      </c>
      <c r="B4808" s="1">
        <v>45654</v>
      </c>
      <c r="C4808" s="1">
        <v>45654.555567129632</v>
      </c>
      <c r="D4808" t="s">
        <v>743</v>
      </c>
      <c r="E4808" t="s">
        <v>744</v>
      </c>
      <c r="F4808" t="s">
        <v>38</v>
      </c>
      <c r="G4808">
        <v>9458.52</v>
      </c>
      <c r="H4808">
        <v>2766.08</v>
      </c>
      <c r="I4808">
        <v>0.16</v>
      </c>
      <c r="J4808" s="2">
        <v>9458.52</v>
      </c>
      <c r="K4808" s="2">
        <v>0</v>
      </c>
      <c r="L4808" s="2">
        <v>0</v>
      </c>
      <c r="M4808" s="2">
        <v>0</v>
      </c>
      <c r="N4808" s="2">
        <v>9458.52</v>
      </c>
      <c r="O4808" s="2">
        <v>0</v>
      </c>
      <c r="P4808" s="2">
        <v>1685.21</v>
      </c>
      <c r="Q4808" s="2">
        <v>0</v>
      </c>
      <c r="R4808" s="2">
        <v>1080.8699999999999</v>
      </c>
      <c r="S4808" s="2">
        <v>0</v>
      </c>
      <c r="T4808" s="2">
        <v>6692.6</v>
      </c>
      <c r="U4808" s="1">
        <v>45645</v>
      </c>
      <c r="V4808" s="1">
        <v>45651</v>
      </c>
      <c r="W4808">
        <v>1</v>
      </c>
      <c r="X4808" t="s">
        <v>1445</v>
      </c>
      <c r="AA4808">
        <v>0</v>
      </c>
      <c r="AB4808" t="s">
        <v>40</v>
      </c>
      <c r="AC4808" t="s">
        <v>41</v>
      </c>
      <c r="AD4808" t="s">
        <v>59</v>
      </c>
      <c r="AE4808" t="s">
        <v>63</v>
      </c>
      <c r="AF4808" t="s">
        <v>54</v>
      </c>
      <c r="AG4808" t="s">
        <v>64</v>
      </c>
      <c r="AH4808" s="2">
        <v>0</v>
      </c>
    </row>
    <row r="4809" spans="1:36" x14ac:dyDescent="0.25">
      <c r="A4809">
        <v>0</v>
      </c>
      <c r="B4809" s="1">
        <v>45654</v>
      </c>
      <c r="C4809" s="1">
        <v>45654.569027777783</v>
      </c>
      <c r="D4809" t="s">
        <v>592</v>
      </c>
      <c r="E4809" t="s">
        <v>593</v>
      </c>
      <c r="F4809" t="s">
        <v>38</v>
      </c>
      <c r="G4809">
        <v>1900.96</v>
      </c>
      <c r="H4809">
        <v>92.14</v>
      </c>
      <c r="I4809">
        <v>0.18</v>
      </c>
      <c r="J4809" s="2">
        <v>1900.96</v>
      </c>
      <c r="K4809" s="2">
        <v>0</v>
      </c>
      <c r="L4809" s="2">
        <v>0</v>
      </c>
      <c r="M4809" s="2">
        <v>0</v>
      </c>
      <c r="N4809" s="2">
        <v>1900.96</v>
      </c>
      <c r="O4809" s="2">
        <v>0</v>
      </c>
      <c r="P4809" s="2">
        <v>44.01</v>
      </c>
      <c r="Q4809" s="2">
        <v>0</v>
      </c>
      <c r="R4809" s="2">
        <v>48.13</v>
      </c>
      <c r="S4809" s="2">
        <v>89.8</v>
      </c>
      <c r="T4809" s="2">
        <v>1809</v>
      </c>
      <c r="U4809" s="1">
        <v>45645</v>
      </c>
      <c r="V4809" s="1">
        <v>45651</v>
      </c>
      <c r="W4809">
        <v>1</v>
      </c>
      <c r="X4809" t="s">
        <v>1446</v>
      </c>
      <c r="AA4809">
        <v>0</v>
      </c>
      <c r="AB4809" t="s">
        <v>40</v>
      </c>
      <c r="AC4809" t="s">
        <v>41</v>
      </c>
      <c r="AD4809" t="s">
        <v>42</v>
      </c>
      <c r="AE4809" t="s">
        <v>68</v>
      </c>
      <c r="AF4809" t="s">
        <v>43</v>
      </c>
      <c r="AG4809" t="s">
        <v>69</v>
      </c>
      <c r="AH4809" s="2">
        <v>1900.96</v>
      </c>
      <c r="AI4809" s="2">
        <v>1900.96</v>
      </c>
      <c r="AJ4809" s="2">
        <v>0</v>
      </c>
    </row>
    <row r="4810" spans="1:36" x14ac:dyDescent="0.25">
      <c r="A4810">
        <v>0</v>
      </c>
      <c r="B4810" s="1">
        <v>45654</v>
      </c>
      <c r="C4810" s="1">
        <v>45654.569027777783</v>
      </c>
      <c r="D4810" t="s">
        <v>592</v>
      </c>
      <c r="E4810" t="s">
        <v>593</v>
      </c>
      <c r="F4810" t="s">
        <v>38</v>
      </c>
      <c r="G4810">
        <v>1900.96</v>
      </c>
      <c r="H4810">
        <v>92.14</v>
      </c>
      <c r="I4810">
        <v>0.18</v>
      </c>
      <c r="J4810" s="2">
        <v>1900.96</v>
      </c>
      <c r="K4810" s="2">
        <v>0</v>
      </c>
      <c r="L4810" s="2">
        <v>0</v>
      </c>
      <c r="M4810" s="2">
        <v>0</v>
      </c>
      <c r="N4810" s="2">
        <v>1900.96</v>
      </c>
      <c r="O4810" s="2">
        <v>0</v>
      </c>
      <c r="P4810" s="2">
        <v>44.01</v>
      </c>
      <c r="Q4810" s="2">
        <v>0</v>
      </c>
      <c r="R4810" s="2">
        <v>48.13</v>
      </c>
      <c r="S4810" s="2">
        <v>89.8</v>
      </c>
      <c r="T4810" s="2">
        <v>1809</v>
      </c>
      <c r="U4810" s="1">
        <v>45645</v>
      </c>
      <c r="V4810" s="1">
        <v>45651</v>
      </c>
      <c r="W4810">
        <v>1</v>
      </c>
      <c r="X4810" t="s">
        <v>1446</v>
      </c>
      <c r="AA4810">
        <v>0</v>
      </c>
      <c r="AB4810" t="s">
        <v>40</v>
      </c>
      <c r="AC4810" t="s">
        <v>41</v>
      </c>
      <c r="AD4810" t="s">
        <v>56</v>
      </c>
      <c r="AE4810" t="s">
        <v>70</v>
      </c>
      <c r="AF4810" t="s">
        <v>43</v>
      </c>
      <c r="AG4810" t="s">
        <v>71</v>
      </c>
      <c r="AH4810" s="2">
        <v>48.13</v>
      </c>
    </row>
    <row r="4811" spans="1:36" x14ac:dyDescent="0.25">
      <c r="A4811">
        <v>0</v>
      </c>
      <c r="B4811" s="1">
        <v>45654</v>
      </c>
      <c r="C4811" s="1">
        <v>45654.569027777783</v>
      </c>
      <c r="D4811" t="s">
        <v>592</v>
      </c>
      <c r="E4811" t="s">
        <v>593</v>
      </c>
      <c r="F4811" t="s">
        <v>38</v>
      </c>
      <c r="G4811">
        <v>1900.96</v>
      </c>
      <c r="H4811">
        <v>92.14</v>
      </c>
      <c r="I4811">
        <v>0.18</v>
      </c>
      <c r="J4811" s="2">
        <v>1900.96</v>
      </c>
      <c r="K4811" s="2">
        <v>0</v>
      </c>
      <c r="L4811" s="2">
        <v>0</v>
      </c>
      <c r="M4811" s="2">
        <v>0</v>
      </c>
      <c r="N4811" s="2">
        <v>1900.96</v>
      </c>
      <c r="O4811" s="2">
        <v>0</v>
      </c>
      <c r="P4811" s="2">
        <v>44.01</v>
      </c>
      <c r="Q4811" s="2">
        <v>0</v>
      </c>
      <c r="R4811" s="2">
        <v>48.13</v>
      </c>
      <c r="S4811" s="2">
        <v>89.8</v>
      </c>
      <c r="T4811" s="2">
        <v>1809</v>
      </c>
      <c r="U4811" s="1">
        <v>45645</v>
      </c>
      <c r="V4811" s="1">
        <v>45651</v>
      </c>
      <c r="W4811">
        <v>1</v>
      </c>
      <c r="X4811" t="s">
        <v>1446</v>
      </c>
      <c r="AA4811">
        <v>0</v>
      </c>
      <c r="AB4811" t="s">
        <v>40</v>
      </c>
      <c r="AC4811" t="s">
        <v>41</v>
      </c>
      <c r="AD4811" t="s">
        <v>56</v>
      </c>
      <c r="AE4811" t="s">
        <v>57</v>
      </c>
      <c r="AF4811" t="s">
        <v>54</v>
      </c>
      <c r="AG4811" t="s">
        <v>58</v>
      </c>
      <c r="AH4811" s="2">
        <v>44.01</v>
      </c>
    </row>
    <row r="4812" spans="1:36" x14ac:dyDescent="0.25">
      <c r="A4812">
        <v>0</v>
      </c>
      <c r="B4812" s="1">
        <v>45654</v>
      </c>
      <c r="C4812" s="1">
        <v>45654.569027777783</v>
      </c>
      <c r="D4812" t="s">
        <v>592</v>
      </c>
      <c r="E4812" t="s">
        <v>593</v>
      </c>
      <c r="F4812" t="s">
        <v>38</v>
      </c>
      <c r="G4812">
        <v>1900.96</v>
      </c>
      <c r="H4812">
        <v>92.14</v>
      </c>
      <c r="I4812">
        <v>0.18</v>
      </c>
      <c r="J4812" s="2">
        <v>1900.96</v>
      </c>
      <c r="K4812" s="2">
        <v>0</v>
      </c>
      <c r="L4812" s="2">
        <v>0</v>
      </c>
      <c r="M4812" s="2">
        <v>0</v>
      </c>
      <c r="N4812" s="2">
        <v>1900.96</v>
      </c>
      <c r="O4812" s="2">
        <v>0</v>
      </c>
      <c r="P4812" s="2">
        <v>44.01</v>
      </c>
      <c r="Q4812" s="2">
        <v>0</v>
      </c>
      <c r="R4812" s="2">
        <v>48.13</v>
      </c>
      <c r="S4812" s="2">
        <v>89.8</v>
      </c>
      <c r="T4812" s="2">
        <v>1809</v>
      </c>
      <c r="U4812" s="1">
        <v>45645</v>
      </c>
      <c r="V4812" s="1">
        <v>45651</v>
      </c>
      <c r="W4812">
        <v>1</v>
      </c>
      <c r="X4812" t="s">
        <v>1446</v>
      </c>
      <c r="AA4812">
        <v>0</v>
      </c>
      <c r="AB4812" t="s">
        <v>40</v>
      </c>
      <c r="AC4812" t="s">
        <v>41</v>
      </c>
      <c r="AD4812" t="s">
        <v>59</v>
      </c>
      <c r="AE4812" t="s">
        <v>60</v>
      </c>
      <c r="AF4812" t="s">
        <v>61</v>
      </c>
      <c r="AG4812" t="s">
        <v>62</v>
      </c>
      <c r="AH4812" s="2">
        <v>0.18</v>
      </c>
    </row>
    <row r="4813" spans="1:36" x14ac:dyDescent="0.25">
      <c r="A4813">
        <v>0</v>
      </c>
      <c r="B4813" s="1">
        <v>45654</v>
      </c>
      <c r="C4813" s="1">
        <v>45654.569027777783</v>
      </c>
      <c r="D4813" t="s">
        <v>592</v>
      </c>
      <c r="E4813" t="s">
        <v>593</v>
      </c>
      <c r="F4813" t="s">
        <v>38</v>
      </c>
      <c r="G4813">
        <v>1900.96</v>
      </c>
      <c r="H4813">
        <v>92.14</v>
      </c>
      <c r="I4813">
        <v>0.18</v>
      </c>
      <c r="J4813" s="2">
        <v>1900.96</v>
      </c>
      <c r="K4813" s="2">
        <v>0</v>
      </c>
      <c r="L4813" s="2">
        <v>0</v>
      </c>
      <c r="M4813" s="2">
        <v>0</v>
      </c>
      <c r="N4813" s="2">
        <v>1900.96</v>
      </c>
      <c r="O4813" s="2">
        <v>0</v>
      </c>
      <c r="P4813" s="2">
        <v>44.01</v>
      </c>
      <c r="Q4813" s="2">
        <v>0</v>
      </c>
      <c r="R4813" s="2">
        <v>48.13</v>
      </c>
      <c r="S4813" s="2">
        <v>89.8</v>
      </c>
      <c r="T4813" s="2">
        <v>1809</v>
      </c>
      <c r="U4813" s="1">
        <v>45645</v>
      </c>
      <c r="V4813" s="1">
        <v>45651</v>
      </c>
      <c r="W4813">
        <v>1</v>
      </c>
      <c r="X4813" t="s">
        <v>1446</v>
      </c>
      <c r="AA4813">
        <v>0</v>
      </c>
      <c r="AB4813" t="s">
        <v>40</v>
      </c>
      <c r="AC4813" t="s">
        <v>41</v>
      </c>
      <c r="AD4813" t="s">
        <v>59</v>
      </c>
      <c r="AE4813" t="s">
        <v>63</v>
      </c>
      <c r="AF4813" t="s">
        <v>54</v>
      </c>
      <c r="AG4813" t="s">
        <v>64</v>
      </c>
      <c r="AH4813" s="2">
        <v>0</v>
      </c>
    </row>
    <row r="4814" spans="1:36" x14ac:dyDescent="0.25">
      <c r="A4814">
        <v>0</v>
      </c>
      <c r="B4814" s="1">
        <v>45654</v>
      </c>
      <c r="C4814" s="1">
        <v>45654.559745370367</v>
      </c>
      <c r="D4814" t="s">
        <v>604</v>
      </c>
      <c r="E4814" t="s">
        <v>605</v>
      </c>
      <c r="F4814" t="s">
        <v>38</v>
      </c>
      <c r="G4814">
        <v>2564.81</v>
      </c>
      <c r="H4814">
        <v>451.01</v>
      </c>
      <c r="I4814">
        <v>89.8</v>
      </c>
      <c r="J4814" s="2">
        <v>2564.81</v>
      </c>
      <c r="K4814" s="2">
        <v>0</v>
      </c>
      <c r="L4814" s="2">
        <v>0</v>
      </c>
      <c r="M4814" s="2">
        <v>0</v>
      </c>
      <c r="N4814" s="2">
        <v>2564.81</v>
      </c>
      <c r="O4814" s="2">
        <v>0</v>
      </c>
      <c r="P4814" s="2">
        <v>295.95999999999998</v>
      </c>
      <c r="Q4814" s="2">
        <v>0</v>
      </c>
      <c r="R4814" s="2">
        <v>155.05000000000001</v>
      </c>
      <c r="S4814" s="2">
        <v>0</v>
      </c>
      <c r="T4814" s="2">
        <v>2203.6</v>
      </c>
      <c r="U4814" s="1">
        <v>45645</v>
      </c>
      <c r="V4814" s="1">
        <v>45651</v>
      </c>
      <c r="W4814">
        <v>7</v>
      </c>
      <c r="X4814" t="s">
        <v>1447</v>
      </c>
      <c r="AA4814">
        <v>0</v>
      </c>
      <c r="AB4814" t="s">
        <v>40</v>
      </c>
      <c r="AC4814" t="s">
        <v>41</v>
      </c>
      <c r="AD4814" t="s">
        <v>42</v>
      </c>
      <c r="AE4814" t="s">
        <v>43</v>
      </c>
      <c r="AF4814" t="s">
        <v>43</v>
      </c>
      <c r="AG4814" t="s">
        <v>44</v>
      </c>
      <c r="AH4814" s="2">
        <v>1500.03</v>
      </c>
      <c r="AI4814" s="2">
        <v>1500.03</v>
      </c>
      <c r="AJ4814" s="2">
        <v>0</v>
      </c>
    </row>
    <row r="4815" spans="1:36" x14ac:dyDescent="0.25">
      <c r="A4815">
        <v>0</v>
      </c>
      <c r="B4815" s="1">
        <v>45654</v>
      </c>
      <c r="C4815" s="1">
        <v>45654.559745370367</v>
      </c>
      <c r="D4815" t="s">
        <v>604</v>
      </c>
      <c r="E4815" t="s">
        <v>605</v>
      </c>
      <c r="F4815" t="s">
        <v>38</v>
      </c>
      <c r="G4815">
        <v>2564.81</v>
      </c>
      <c r="H4815">
        <v>451.01</v>
      </c>
      <c r="I4815">
        <v>89.8</v>
      </c>
      <c r="J4815" s="2">
        <v>2564.81</v>
      </c>
      <c r="K4815" s="2">
        <v>0</v>
      </c>
      <c r="L4815" s="2">
        <v>0</v>
      </c>
      <c r="M4815" s="2">
        <v>0</v>
      </c>
      <c r="N4815" s="2">
        <v>2564.81</v>
      </c>
      <c r="O4815" s="2">
        <v>0</v>
      </c>
      <c r="P4815" s="2">
        <v>295.95999999999998</v>
      </c>
      <c r="Q4815" s="2">
        <v>0</v>
      </c>
      <c r="R4815" s="2">
        <v>155.05000000000001</v>
      </c>
      <c r="S4815" s="2">
        <v>0</v>
      </c>
      <c r="T4815" s="2">
        <v>2203.6</v>
      </c>
      <c r="U4815" s="1">
        <v>45645</v>
      </c>
      <c r="V4815" s="1">
        <v>45651</v>
      </c>
      <c r="W4815">
        <v>7</v>
      </c>
      <c r="X4815" t="s">
        <v>1447</v>
      </c>
      <c r="AA4815">
        <v>0</v>
      </c>
      <c r="AB4815" t="s">
        <v>40</v>
      </c>
      <c r="AC4815" t="s">
        <v>41</v>
      </c>
      <c r="AD4815" t="s">
        <v>42</v>
      </c>
      <c r="AE4815" t="s">
        <v>68</v>
      </c>
      <c r="AF4815" t="s">
        <v>43</v>
      </c>
      <c r="AG4815" t="s">
        <v>161</v>
      </c>
      <c r="AH4815" s="2">
        <v>497.57</v>
      </c>
      <c r="AI4815" s="2">
        <v>497.57</v>
      </c>
      <c r="AJ4815" s="2">
        <v>0</v>
      </c>
    </row>
    <row r="4816" spans="1:36" x14ac:dyDescent="0.25">
      <c r="A4816">
        <v>0</v>
      </c>
      <c r="B4816" s="1">
        <v>45654</v>
      </c>
      <c r="C4816" s="1">
        <v>45654.559745370367</v>
      </c>
      <c r="D4816" t="s">
        <v>604</v>
      </c>
      <c r="E4816" t="s">
        <v>605</v>
      </c>
      <c r="F4816" t="s">
        <v>38</v>
      </c>
      <c r="G4816">
        <v>2564.81</v>
      </c>
      <c r="H4816">
        <v>451.01</v>
      </c>
      <c r="I4816">
        <v>89.8</v>
      </c>
      <c r="J4816" s="2">
        <v>2564.81</v>
      </c>
      <c r="K4816" s="2">
        <v>0</v>
      </c>
      <c r="L4816" s="2">
        <v>0</v>
      </c>
      <c r="M4816" s="2">
        <v>0</v>
      </c>
      <c r="N4816" s="2">
        <v>2564.81</v>
      </c>
      <c r="O4816" s="2">
        <v>0</v>
      </c>
      <c r="P4816" s="2">
        <v>295.95999999999998</v>
      </c>
      <c r="Q4816" s="2">
        <v>0</v>
      </c>
      <c r="R4816" s="2">
        <v>155.05000000000001</v>
      </c>
      <c r="S4816" s="2">
        <v>0</v>
      </c>
      <c r="T4816" s="2">
        <v>2203.6</v>
      </c>
      <c r="U4816" s="1">
        <v>45645</v>
      </c>
      <c r="V4816" s="1">
        <v>45651</v>
      </c>
      <c r="W4816">
        <v>7</v>
      </c>
      <c r="X4816" t="s">
        <v>1447</v>
      </c>
      <c r="AA4816">
        <v>0</v>
      </c>
      <c r="AB4816" t="s">
        <v>40</v>
      </c>
      <c r="AC4816" t="s">
        <v>41</v>
      </c>
      <c r="AD4816" t="s">
        <v>42</v>
      </c>
      <c r="AE4816" t="s">
        <v>84</v>
      </c>
      <c r="AF4816" t="s">
        <v>46</v>
      </c>
      <c r="AG4816" t="s">
        <v>85</v>
      </c>
      <c r="AH4816" s="2">
        <v>567.21</v>
      </c>
      <c r="AI4816" s="2">
        <v>567.21</v>
      </c>
      <c r="AJ4816" s="2">
        <v>0</v>
      </c>
    </row>
    <row r="4817" spans="1:36" x14ac:dyDescent="0.25">
      <c r="A4817">
        <v>0</v>
      </c>
      <c r="B4817" s="1">
        <v>45654</v>
      </c>
      <c r="C4817" s="1">
        <v>45654.559745370367</v>
      </c>
      <c r="D4817" t="s">
        <v>604</v>
      </c>
      <c r="E4817" t="s">
        <v>605</v>
      </c>
      <c r="F4817" t="s">
        <v>38</v>
      </c>
      <c r="G4817">
        <v>2564.81</v>
      </c>
      <c r="H4817">
        <v>451.01</v>
      </c>
      <c r="I4817">
        <v>89.8</v>
      </c>
      <c r="J4817" s="2">
        <v>2564.81</v>
      </c>
      <c r="K4817" s="2">
        <v>0</v>
      </c>
      <c r="L4817" s="2">
        <v>0</v>
      </c>
      <c r="M4817" s="2">
        <v>0</v>
      </c>
      <c r="N4817" s="2">
        <v>2564.81</v>
      </c>
      <c r="O4817" s="2">
        <v>0</v>
      </c>
      <c r="P4817" s="2">
        <v>295.95999999999998</v>
      </c>
      <c r="Q4817" s="2">
        <v>0</v>
      </c>
      <c r="R4817" s="2">
        <v>155.05000000000001</v>
      </c>
      <c r="S4817" s="2">
        <v>0</v>
      </c>
      <c r="T4817" s="2">
        <v>2203.6</v>
      </c>
      <c r="U4817" s="1">
        <v>45645</v>
      </c>
      <c r="V4817" s="1">
        <v>45651</v>
      </c>
      <c r="W4817">
        <v>7</v>
      </c>
      <c r="X4817" t="s">
        <v>1447</v>
      </c>
      <c r="AA4817">
        <v>0</v>
      </c>
      <c r="AB4817" t="s">
        <v>40</v>
      </c>
      <c r="AC4817" t="s">
        <v>41</v>
      </c>
      <c r="AD4817" t="s">
        <v>56</v>
      </c>
      <c r="AE4817" t="s">
        <v>70</v>
      </c>
      <c r="AF4817" t="s">
        <v>43</v>
      </c>
      <c r="AG4817" t="s">
        <v>71</v>
      </c>
      <c r="AH4817" s="2">
        <v>65.25</v>
      </c>
    </row>
    <row r="4818" spans="1:36" x14ac:dyDescent="0.25">
      <c r="A4818">
        <v>0</v>
      </c>
      <c r="B4818" s="1">
        <v>45654</v>
      </c>
      <c r="C4818" s="1">
        <v>45654.559745370367</v>
      </c>
      <c r="D4818" t="s">
        <v>604</v>
      </c>
      <c r="E4818" t="s">
        <v>605</v>
      </c>
      <c r="F4818" t="s">
        <v>38</v>
      </c>
      <c r="G4818">
        <v>2564.81</v>
      </c>
      <c r="H4818">
        <v>451.01</v>
      </c>
      <c r="I4818">
        <v>89.8</v>
      </c>
      <c r="J4818" s="2">
        <v>2564.81</v>
      </c>
      <c r="K4818" s="2">
        <v>0</v>
      </c>
      <c r="L4818" s="2">
        <v>0</v>
      </c>
      <c r="M4818" s="2">
        <v>0</v>
      </c>
      <c r="N4818" s="2">
        <v>2564.81</v>
      </c>
      <c r="O4818" s="2">
        <v>0</v>
      </c>
      <c r="P4818" s="2">
        <v>295.95999999999998</v>
      </c>
      <c r="Q4818" s="2">
        <v>0</v>
      </c>
      <c r="R4818" s="2">
        <v>155.05000000000001</v>
      </c>
      <c r="S4818" s="2">
        <v>0</v>
      </c>
      <c r="T4818" s="2">
        <v>2203.6</v>
      </c>
      <c r="U4818" s="1">
        <v>45645</v>
      </c>
      <c r="V4818" s="1">
        <v>45651</v>
      </c>
      <c r="W4818">
        <v>7</v>
      </c>
      <c r="X4818" t="s">
        <v>1447</v>
      </c>
      <c r="AA4818">
        <v>0</v>
      </c>
      <c r="AB4818" t="s">
        <v>40</v>
      </c>
      <c r="AC4818" t="s">
        <v>41</v>
      </c>
      <c r="AD4818" t="s">
        <v>56</v>
      </c>
      <c r="AE4818" t="s">
        <v>57</v>
      </c>
      <c r="AF4818" t="s">
        <v>54</v>
      </c>
      <c r="AG4818" t="s">
        <v>58</v>
      </c>
      <c r="AH4818" s="2">
        <v>206.16</v>
      </c>
    </row>
    <row r="4819" spans="1:36" x14ac:dyDescent="0.25">
      <c r="A4819">
        <v>0</v>
      </c>
      <c r="B4819" s="1">
        <v>45654</v>
      </c>
      <c r="C4819" s="1">
        <v>45654.559745370367</v>
      </c>
      <c r="D4819" t="s">
        <v>604</v>
      </c>
      <c r="E4819" t="s">
        <v>605</v>
      </c>
      <c r="F4819" t="s">
        <v>38</v>
      </c>
      <c r="G4819">
        <v>2564.81</v>
      </c>
      <c r="H4819">
        <v>451.01</v>
      </c>
      <c r="I4819">
        <v>89.8</v>
      </c>
      <c r="J4819" s="2">
        <v>2564.81</v>
      </c>
      <c r="K4819" s="2">
        <v>0</v>
      </c>
      <c r="L4819" s="2">
        <v>0</v>
      </c>
      <c r="M4819" s="2">
        <v>0</v>
      </c>
      <c r="N4819" s="2">
        <v>2564.81</v>
      </c>
      <c r="O4819" s="2">
        <v>0</v>
      </c>
      <c r="P4819" s="2">
        <v>295.95999999999998</v>
      </c>
      <c r="Q4819" s="2">
        <v>0</v>
      </c>
      <c r="R4819" s="2">
        <v>155.05000000000001</v>
      </c>
      <c r="S4819" s="2">
        <v>0</v>
      </c>
      <c r="T4819" s="2">
        <v>2203.6</v>
      </c>
      <c r="U4819" s="1">
        <v>45645</v>
      </c>
      <c r="V4819" s="1">
        <v>45651</v>
      </c>
      <c r="W4819">
        <v>7</v>
      </c>
      <c r="X4819" t="s">
        <v>1447</v>
      </c>
      <c r="AA4819">
        <v>0</v>
      </c>
      <c r="AB4819" t="s">
        <v>40</v>
      </c>
      <c r="AC4819" t="s">
        <v>41</v>
      </c>
      <c r="AD4819" t="s">
        <v>56</v>
      </c>
      <c r="AE4819" t="s">
        <v>1279</v>
      </c>
      <c r="AF4819" t="s">
        <v>54</v>
      </c>
      <c r="AG4819" t="s">
        <v>1280</v>
      </c>
      <c r="AH4819" s="2">
        <v>89.8</v>
      </c>
    </row>
    <row r="4820" spans="1:36" x14ac:dyDescent="0.25">
      <c r="A4820">
        <v>0</v>
      </c>
      <c r="B4820" s="1">
        <v>45654</v>
      </c>
      <c r="C4820" s="1">
        <v>45654.559745370367</v>
      </c>
      <c r="D4820" t="s">
        <v>604</v>
      </c>
      <c r="E4820" t="s">
        <v>605</v>
      </c>
      <c r="F4820" t="s">
        <v>38</v>
      </c>
      <c r="G4820">
        <v>2564.81</v>
      </c>
      <c r="H4820">
        <v>451.01</v>
      </c>
      <c r="I4820">
        <v>89.8</v>
      </c>
      <c r="J4820" s="2">
        <v>2564.81</v>
      </c>
      <c r="K4820" s="2">
        <v>0</v>
      </c>
      <c r="L4820" s="2">
        <v>0</v>
      </c>
      <c r="M4820" s="2">
        <v>0</v>
      </c>
      <c r="N4820" s="2">
        <v>2564.81</v>
      </c>
      <c r="O4820" s="2">
        <v>0</v>
      </c>
      <c r="P4820" s="2">
        <v>295.95999999999998</v>
      </c>
      <c r="Q4820" s="2">
        <v>0</v>
      </c>
      <c r="R4820" s="2">
        <v>155.05000000000001</v>
      </c>
      <c r="S4820" s="2">
        <v>0</v>
      </c>
      <c r="T4820" s="2">
        <v>2203.6</v>
      </c>
      <c r="U4820" s="1">
        <v>45645</v>
      </c>
      <c r="V4820" s="1">
        <v>45651</v>
      </c>
      <c r="W4820">
        <v>7</v>
      </c>
      <c r="X4820" t="s">
        <v>1447</v>
      </c>
      <c r="AA4820">
        <v>0</v>
      </c>
      <c r="AB4820" t="s">
        <v>40</v>
      </c>
      <c r="AC4820" t="s">
        <v>41</v>
      </c>
      <c r="AD4820" t="s">
        <v>56</v>
      </c>
      <c r="AE4820" t="s">
        <v>1281</v>
      </c>
      <c r="AF4820" t="s">
        <v>1281</v>
      </c>
      <c r="AG4820" t="s">
        <v>1282</v>
      </c>
      <c r="AH4820" s="2">
        <v>89.8</v>
      </c>
    </row>
    <row r="4821" spans="1:36" x14ac:dyDescent="0.25">
      <c r="A4821">
        <v>0</v>
      </c>
      <c r="B4821" s="1">
        <v>45654</v>
      </c>
      <c r="C4821" s="1">
        <v>45654.559745370367</v>
      </c>
      <c r="D4821" t="s">
        <v>604</v>
      </c>
      <c r="E4821" t="s">
        <v>605</v>
      </c>
      <c r="F4821" t="s">
        <v>38</v>
      </c>
      <c r="G4821">
        <v>2564.81</v>
      </c>
      <c r="H4821">
        <v>451.01</v>
      </c>
      <c r="I4821">
        <v>89.8</v>
      </c>
      <c r="J4821" s="2">
        <v>2564.81</v>
      </c>
      <c r="K4821" s="2">
        <v>0</v>
      </c>
      <c r="L4821" s="2">
        <v>0</v>
      </c>
      <c r="M4821" s="2">
        <v>0</v>
      </c>
      <c r="N4821" s="2">
        <v>2564.81</v>
      </c>
      <c r="O4821" s="2">
        <v>0</v>
      </c>
      <c r="P4821" s="2">
        <v>295.95999999999998</v>
      </c>
      <c r="Q4821" s="2">
        <v>0</v>
      </c>
      <c r="R4821" s="2">
        <v>155.05000000000001</v>
      </c>
      <c r="S4821" s="2">
        <v>0</v>
      </c>
      <c r="T4821" s="2">
        <v>2203.6</v>
      </c>
      <c r="U4821" s="1">
        <v>45645</v>
      </c>
      <c r="V4821" s="1">
        <v>45651</v>
      </c>
      <c r="W4821">
        <v>7</v>
      </c>
      <c r="X4821" t="s">
        <v>1447</v>
      </c>
      <c r="AA4821">
        <v>0</v>
      </c>
      <c r="AB4821" t="s">
        <v>40</v>
      </c>
      <c r="AC4821" t="s">
        <v>41</v>
      </c>
      <c r="AD4821" t="s">
        <v>59</v>
      </c>
      <c r="AE4821" t="s">
        <v>1283</v>
      </c>
      <c r="AF4821" t="s">
        <v>84</v>
      </c>
      <c r="AG4821" t="s">
        <v>1284</v>
      </c>
      <c r="AH4821" s="2">
        <v>89.8</v>
      </c>
    </row>
    <row r="4822" spans="1:36" x14ac:dyDescent="0.25">
      <c r="A4822">
        <v>0</v>
      </c>
      <c r="B4822" s="1">
        <v>45656</v>
      </c>
      <c r="C4822" s="1">
        <v>45654.56690972222</v>
      </c>
      <c r="D4822" t="s">
        <v>862</v>
      </c>
      <c r="E4822" t="s">
        <v>863</v>
      </c>
      <c r="F4822" t="s">
        <v>38</v>
      </c>
      <c r="G4822">
        <v>6000.03</v>
      </c>
      <c r="H4822">
        <v>1037.6300000000001</v>
      </c>
      <c r="I4822">
        <v>195</v>
      </c>
      <c r="J4822" s="2">
        <v>6000.03</v>
      </c>
      <c r="K4822" s="2">
        <v>0</v>
      </c>
      <c r="L4822" s="2">
        <v>0</v>
      </c>
      <c r="M4822" s="2">
        <v>0</v>
      </c>
      <c r="N4822" s="2">
        <v>6000.03</v>
      </c>
      <c r="O4822" s="2">
        <v>0</v>
      </c>
      <c r="P4822" s="2">
        <v>711.58</v>
      </c>
      <c r="Q4822" s="2">
        <v>0</v>
      </c>
      <c r="R4822" s="2">
        <v>326.05</v>
      </c>
      <c r="S4822" s="2">
        <v>0</v>
      </c>
      <c r="T4822" s="2">
        <v>5157.3999999999996</v>
      </c>
      <c r="U4822" s="1">
        <v>45642</v>
      </c>
      <c r="V4822" s="1">
        <v>45657</v>
      </c>
      <c r="W4822">
        <v>15.2</v>
      </c>
      <c r="X4822" t="s">
        <v>1448</v>
      </c>
      <c r="AA4822">
        <v>0</v>
      </c>
      <c r="AB4822" t="s">
        <v>40</v>
      </c>
      <c r="AC4822" t="s">
        <v>41</v>
      </c>
      <c r="AD4822" t="s">
        <v>42</v>
      </c>
      <c r="AE4822" t="s">
        <v>43</v>
      </c>
      <c r="AF4822" t="s">
        <v>43</v>
      </c>
      <c r="AG4822" t="s">
        <v>44</v>
      </c>
      <c r="AH4822" s="2">
        <v>4000.03</v>
      </c>
      <c r="AI4822" s="2">
        <v>4000.03</v>
      </c>
      <c r="AJ4822" s="2">
        <v>0</v>
      </c>
    </row>
    <row r="4823" spans="1:36" x14ac:dyDescent="0.25">
      <c r="A4823">
        <v>0</v>
      </c>
      <c r="B4823" s="1">
        <v>45656</v>
      </c>
      <c r="C4823" s="1">
        <v>45654.56690972222</v>
      </c>
      <c r="D4823" t="s">
        <v>862</v>
      </c>
      <c r="E4823" t="s">
        <v>863</v>
      </c>
      <c r="F4823" t="s">
        <v>38</v>
      </c>
      <c r="G4823">
        <v>6000.03</v>
      </c>
      <c r="H4823">
        <v>1037.6300000000001</v>
      </c>
      <c r="I4823">
        <v>195</v>
      </c>
      <c r="J4823" s="2">
        <v>6000.03</v>
      </c>
      <c r="K4823" s="2">
        <v>0</v>
      </c>
      <c r="L4823" s="2">
        <v>0</v>
      </c>
      <c r="M4823" s="2">
        <v>0</v>
      </c>
      <c r="N4823" s="2">
        <v>6000.03</v>
      </c>
      <c r="O4823" s="2">
        <v>0</v>
      </c>
      <c r="P4823" s="2">
        <v>711.58</v>
      </c>
      <c r="Q4823" s="2">
        <v>0</v>
      </c>
      <c r="R4823" s="2">
        <v>326.05</v>
      </c>
      <c r="S4823" s="2">
        <v>0</v>
      </c>
      <c r="T4823" s="2">
        <v>5157.3999999999996</v>
      </c>
      <c r="U4823" s="1">
        <v>45642</v>
      </c>
      <c r="V4823" s="1">
        <v>45657</v>
      </c>
      <c r="W4823">
        <v>15.2</v>
      </c>
      <c r="X4823" t="s">
        <v>1448</v>
      </c>
      <c r="AA4823">
        <v>0</v>
      </c>
      <c r="AB4823" t="s">
        <v>40</v>
      </c>
      <c r="AC4823" t="s">
        <v>41</v>
      </c>
      <c r="AD4823" t="s">
        <v>42</v>
      </c>
      <c r="AE4823" t="s">
        <v>84</v>
      </c>
      <c r="AF4823" t="s">
        <v>46</v>
      </c>
      <c r="AG4823" t="s">
        <v>85</v>
      </c>
      <c r="AH4823" s="2">
        <v>2000</v>
      </c>
      <c r="AI4823" s="2">
        <v>2000</v>
      </c>
      <c r="AJ4823" s="2">
        <v>0</v>
      </c>
    </row>
    <row r="4824" spans="1:36" x14ac:dyDescent="0.25">
      <c r="A4824">
        <v>0</v>
      </c>
      <c r="B4824" s="1">
        <v>45656</v>
      </c>
      <c r="C4824" s="1">
        <v>45654.56690972222</v>
      </c>
      <c r="D4824" t="s">
        <v>862</v>
      </c>
      <c r="E4824" t="s">
        <v>863</v>
      </c>
      <c r="F4824" t="s">
        <v>38</v>
      </c>
      <c r="G4824">
        <v>6000.03</v>
      </c>
      <c r="H4824">
        <v>1037.6300000000001</v>
      </c>
      <c r="I4824">
        <v>195</v>
      </c>
      <c r="J4824" s="2">
        <v>6000.03</v>
      </c>
      <c r="K4824" s="2">
        <v>0</v>
      </c>
      <c r="L4824" s="2">
        <v>0</v>
      </c>
      <c r="M4824" s="2">
        <v>0</v>
      </c>
      <c r="N4824" s="2">
        <v>6000.03</v>
      </c>
      <c r="O4824" s="2">
        <v>0</v>
      </c>
      <c r="P4824" s="2">
        <v>711.58</v>
      </c>
      <c r="Q4824" s="2">
        <v>0</v>
      </c>
      <c r="R4824" s="2">
        <v>326.05</v>
      </c>
      <c r="S4824" s="2">
        <v>0</v>
      </c>
      <c r="T4824" s="2">
        <v>5157.3999999999996</v>
      </c>
      <c r="U4824" s="1">
        <v>45642</v>
      </c>
      <c r="V4824" s="1">
        <v>45657</v>
      </c>
      <c r="W4824">
        <v>15.2</v>
      </c>
      <c r="X4824" t="s">
        <v>1448</v>
      </c>
      <c r="AA4824">
        <v>0</v>
      </c>
      <c r="AB4824" t="s">
        <v>40</v>
      </c>
      <c r="AC4824" t="s">
        <v>41</v>
      </c>
      <c r="AD4824" t="s">
        <v>56</v>
      </c>
      <c r="AE4824" t="s">
        <v>60</v>
      </c>
      <c r="AF4824" t="s">
        <v>92</v>
      </c>
      <c r="AG4824" t="s">
        <v>62</v>
      </c>
      <c r="AH4824" s="2">
        <v>0.02</v>
      </c>
    </row>
    <row r="4825" spans="1:36" x14ac:dyDescent="0.25">
      <c r="A4825">
        <v>0</v>
      </c>
      <c r="B4825" s="1">
        <v>45656</v>
      </c>
      <c r="C4825" s="1">
        <v>45654.56690972222</v>
      </c>
      <c r="D4825" t="s">
        <v>862</v>
      </c>
      <c r="E4825" t="s">
        <v>863</v>
      </c>
      <c r="F4825" t="s">
        <v>38</v>
      </c>
      <c r="G4825">
        <v>6000.03</v>
      </c>
      <c r="H4825">
        <v>1037.6300000000001</v>
      </c>
      <c r="I4825">
        <v>195</v>
      </c>
      <c r="J4825" s="2">
        <v>6000.03</v>
      </c>
      <c r="K4825" s="2">
        <v>0</v>
      </c>
      <c r="L4825" s="2">
        <v>0</v>
      </c>
      <c r="M4825" s="2">
        <v>0</v>
      </c>
      <c r="N4825" s="2">
        <v>6000.03</v>
      </c>
      <c r="O4825" s="2">
        <v>0</v>
      </c>
      <c r="P4825" s="2">
        <v>711.58</v>
      </c>
      <c r="Q4825" s="2">
        <v>0</v>
      </c>
      <c r="R4825" s="2">
        <v>326.05</v>
      </c>
      <c r="S4825" s="2">
        <v>0</v>
      </c>
      <c r="T4825" s="2">
        <v>5157.3999999999996</v>
      </c>
      <c r="U4825" s="1">
        <v>45642</v>
      </c>
      <c r="V4825" s="1">
        <v>45657</v>
      </c>
      <c r="W4825">
        <v>15.2</v>
      </c>
      <c r="X4825" t="s">
        <v>1448</v>
      </c>
      <c r="AA4825">
        <v>0</v>
      </c>
      <c r="AB4825" t="s">
        <v>40</v>
      </c>
      <c r="AC4825" t="s">
        <v>41</v>
      </c>
      <c r="AD4825" t="s">
        <v>56</v>
      </c>
      <c r="AE4825" t="s">
        <v>70</v>
      </c>
      <c r="AF4825" t="s">
        <v>43</v>
      </c>
      <c r="AG4825" t="s">
        <v>71</v>
      </c>
      <c r="AH4825" s="2">
        <v>131.03</v>
      </c>
    </row>
    <row r="4826" spans="1:36" x14ac:dyDescent="0.25">
      <c r="A4826">
        <v>0</v>
      </c>
      <c r="B4826" s="1">
        <v>45656</v>
      </c>
      <c r="C4826" s="1">
        <v>45654.56690972222</v>
      </c>
      <c r="D4826" t="s">
        <v>862</v>
      </c>
      <c r="E4826" t="s">
        <v>863</v>
      </c>
      <c r="F4826" t="s">
        <v>38</v>
      </c>
      <c r="G4826">
        <v>6000.03</v>
      </c>
      <c r="H4826">
        <v>1037.6300000000001</v>
      </c>
      <c r="I4826">
        <v>195</v>
      </c>
      <c r="J4826" s="2">
        <v>6000.03</v>
      </c>
      <c r="K4826" s="2">
        <v>0</v>
      </c>
      <c r="L4826" s="2">
        <v>0</v>
      </c>
      <c r="M4826" s="2">
        <v>0</v>
      </c>
      <c r="N4826" s="2">
        <v>6000.03</v>
      </c>
      <c r="O4826" s="2">
        <v>0</v>
      </c>
      <c r="P4826" s="2">
        <v>711.58</v>
      </c>
      <c r="Q4826" s="2">
        <v>0</v>
      </c>
      <c r="R4826" s="2">
        <v>326.05</v>
      </c>
      <c r="S4826" s="2">
        <v>0</v>
      </c>
      <c r="T4826" s="2">
        <v>5157.3999999999996</v>
      </c>
      <c r="U4826" s="1">
        <v>45642</v>
      </c>
      <c r="V4826" s="1">
        <v>45657</v>
      </c>
      <c r="W4826">
        <v>15.2</v>
      </c>
      <c r="X4826" t="s">
        <v>1448</v>
      </c>
      <c r="AA4826">
        <v>0</v>
      </c>
      <c r="AB4826" t="s">
        <v>40</v>
      </c>
      <c r="AC4826" t="s">
        <v>41</v>
      </c>
      <c r="AD4826" t="s">
        <v>56</v>
      </c>
      <c r="AE4826" t="s">
        <v>57</v>
      </c>
      <c r="AF4826" t="s">
        <v>54</v>
      </c>
      <c r="AG4826" t="s">
        <v>58</v>
      </c>
      <c r="AH4826" s="2">
        <v>516.58000000000004</v>
      </c>
    </row>
    <row r="4827" spans="1:36" x14ac:dyDescent="0.25">
      <c r="A4827">
        <v>0</v>
      </c>
      <c r="B4827" s="1">
        <v>45656</v>
      </c>
      <c r="C4827" s="1">
        <v>45654.56690972222</v>
      </c>
      <c r="D4827" t="s">
        <v>862</v>
      </c>
      <c r="E4827" t="s">
        <v>863</v>
      </c>
      <c r="F4827" t="s">
        <v>38</v>
      </c>
      <c r="G4827">
        <v>6000.03</v>
      </c>
      <c r="H4827">
        <v>1037.6300000000001</v>
      </c>
      <c r="I4827">
        <v>195</v>
      </c>
      <c r="J4827" s="2">
        <v>6000.03</v>
      </c>
      <c r="K4827" s="2">
        <v>0</v>
      </c>
      <c r="L4827" s="2">
        <v>0</v>
      </c>
      <c r="M4827" s="2">
        <v>0</v>
      </c>
      <c r="N4827" s="2">
        <v>6000.03</v>
      </c>
      <c r="O4827" s="2">
        <v>0</v>
      </c>
      <c r="P4827" s="2">
        <v>711.58</v>
      </c>
      <c r="Q4827" s="2">
        <v>0</v>
      </c>
      <c r="R4827" s="2">
        <v>326.05</v>
      </c>
      <c r="S4827" s="2">
        <v>0</v>
      </c>
      <c r="T4827" s="2">
        <v>5157.3999999999996</v>
      </c>
      <c r="U4827" s="1">
        <v>45642</v>
      </c>
      <c r="V4827" s="1">
        <v>45657</v>
      </c>
      <c r="W4827">
        <v>15.2</v>
      </c>
      <c r="X4827" t="s">
        <v>1448</v>
      </c>
      <c r="AA4827">
        <v>0</v>
      </c>
      <c r="AB4827" t="s">
        <v>40</v>
      </c>
      <c r="AC4827" t="s">
        <v>41</v>
      </c>
      <c r="AD4827" t="s">
        <v>56</v>
      </c>
      <c r="AE4827" t="s">
        <v>1279</v>
      </c>
      <c r="AF4827" t="s">
        <v>54</v>
      </c>
      <c r="AG4827" t="s">
        <v>1280</v>
      </c>
      <c r="AH4827" s="2">
        <v>195</v>
      </c>
    </row>
    <row r="4828" spans="1:36" x14ac:dyDescent="0.25">
      <c r="A4828">
        <v>0</v>
      </c>
      <c r="B4828" s="1">
        <v>45656</v>
      </c>
      <c r="C4828" s="1">
        <v>45654.56690972222</v>
      </c>
      <c r="D4828" t="s">
        <v>862</v>
      </c>
      <c r="E4828" t="s">
        <v>863</v>
      </c>
      <c r="F4828" t="s">
        <v>38</v>
      </c>
      <c r="G4828">
        <v>6000.03</v>
      </c>
      <c r="H4828">
        <v>1037.6300000000001</v>
      </c>
      <c r="I4828">
        <v>195</v>
      </c>
      <c r="J4828" s="2">
        <v>6000.03</v>
      </c>
      <c r="K4828" s="2">
        <v>0</v>
      </c>
      <c r="L4828" s="2">
        <v>0</v>
      </c>
      <c r="M4828" s="2">
        <v>0</v>
      </c>
      <c r="N4828" s="2">
        <v>6000.03</v>
      </c>
      <c r="O4828" s="2">
        <v>0</v>
      </c>
      <c r="P4828" s="2">
        <v>711.58</v>
      </c>
      <c r="Q4828" s="2">
        <v>0</v>
      </c>
      <c r="R4828" s="2">
        <v>326.05</v>
      </c>
      <c r="S4828" s="2">
        <v>0</v>
      </c>
      <c r="T4828" s="2">
        <v>5157.3999999999996</v>
      </c>
      <c r="U4828" s="1">
        <v>45642</v>
      </c>
      <c r="V4828" s="1">
        <v>45657</v>
      </c>
      <c r="W4828">
        <v>15.2</v>
      </c>
      <c r="X4828" t="s">
        <v>1448</v>
      </c>
      <c r="AA4828">
        <v>0</v>
      </c>
      <c r="AB4828" t="s">
        <v>40</v>
      </c>
      <c r="AC4828" t="s">
        <v>41</v>
      </c>
      <c r="AD4828" t="s">
        <v>56</v>
      </c>
      <c r="AE4828" t="s">
        <v>1281</v>
      </c>
      <c r="AF4828" t="s">
        <v>1281</v>
      </c>
      <c r="AG4828" t="s">
        <v>1282</v>
      </c>
      <c r="AH4828" s="2">
        <v>195</v>
      </c>
    </row>
    <row r="4829" spans="1:36" x14ac:dyDescent="0.25">
      <c r="A4829">
        <v>0</v>
      </c>
      <c r="B4829" s="1">
        <v>45656</v>
      </c>
      <c r="C4829" s="1">
        <v>45654.56690972222</v>
      </c>
      <c r="D4829" t="s">
        <v>862</v>
      </c>
      <c r="E4829" t="s">
        <v>863</v>
      </c>
      <c r="F4829" t="s">
        <v>38</v>
      </c>
      <c r="G4829">
        <v>6000.03</v>
      </c>
      <c r="H4829">
        <v>1037.6300000000001</v>
      </c>
      <c r="I4829">
        <v>195</v>
      </c>
      <c r="J4829" s="2">
        <v>6000.03</v>
      </c>
      <c r="K4829" s="2">
        <v>0</v>
      </c>
      <c r="L4829" s="2">
        <v>0</v>
      </c>
      <c r="M4829" s="2">
        <v>0</v>
      </c>
      <c r="N4829" s="2">
        <v>6000.03</v>
      </c>
      <c r="O4829" s="2">
        <v>0</v>
      </c>
      <c r="P4829" s="2">
        <v>711.58</v>
      </c>
      <c r="Q4829" s="2">
        <v>0</v>
      </c>
      <c r="R4829" s="2">
        <v>326.05</v>
      </c>
      <c r="S4829" s="2">
        <v>0</v>
      </c>
      <c r="T4829" s="2">
        <v>5157.3999999999996</v>
      </c>
      <c r="U4829" s="1">
        <v>45642</v>
      </c>
      <c r="V4829" s="1">
        <v>45657</v>
      </c>
      <c r="W4829">
        <v>15.2</v>
      </c>
      <c r="X4829" t="s">
        <v>1448</v>
      </c>
      <c r="AA4829">
        <v>0</v>
      </c>
      <c r="AB4829" t="s">
        <v>40</v>
      </c>
      <c r="AC4829" t="s">
        <v>41</v>
      </c>
      <c r="AD4829" t="s">
        <v>59</v>
      </c>
      <c r="AE4829" t="s">
        <v>1283</v>
      </c>
      <c r="AF4829" t="s">
        <v>84</v>
      </c>
      <c r="AG4829" t="s">
        <v>1284</v>
      </c>
      <c r="AH4829" s="2">
        <v>195</v>
      </c>
    </row>
    <row r="4830" spans="1:36" x14ac:dyDescent="0.25">
      <c r="A4830">
        <v>0</v>
      </c>
      <c r="B4830" s="1">
        <v>45656</v>
      </c>
      <c r="C4830" s="1">
        <v>45654.57775462963</v>
      </c>
      <c r="D4830" t="s">
        <v>919</v>
      </c>
      <c r="E4830" t="s">
        <v>920</v>
      </c>
      <c r="F4830" t="s">
        <v>38</v>
      </c>
      <c r="G4830">
        <v>6000.05</v>
      </c>
      <c r="H4830">
        <v>855.65</v>
      </c>
      <c r="I4830">
        <v>0</v>
      </c>
      <c r="J4830" s="2">
        <v>6000.05</v>
      </c>
      <c r="K4830" s="2">
        <v>0</v>
      </c>
      <c r="L4830" s="2">
        <v>0</v>
      </c>
      <c r="M4830" s="2">
        <v>0</v>
      </c>
      <c r="N4830" s="2">
        <v>6000.05</v>
      </c>
      <c r="O4830" s="2">
        <v>0</v>
      </c>
      <c r="P4830" s="2">
        <v>516.58000000000004</v>
      </c>
      <c r="Q4830" s="2">
        <v>0</v>
      </c>
      <c r="R4830" s="2">
        <v>339.07</v>
      </c>
      <c r="S4830" s="2">
        <v>0</v>
      </c>
      <c r="T4830" s="2">
        <v>5144.3999999999996</v>
      </c>
      <c r="U4830" s="1">
        <v>45642</v>
      </c>
      <c r="V4830" s="1">
        <v>45657</v>
      </c>
      <c r="W4830">
        <v>15.2</v>
      </c>
      <c r="X4830" t="s">
        <v>1449</v>
      </c>
      <c r="AA4830">
        <v>0</v>
      </c>
      <c r="AB4830" t="s">
        <v>40</v>
      </c>
      <c r="AC4830" t="s">
        <v>41</v>
      </c>
      <c r="AD4830" t="s">
        <v>42</v>
      </c>
      <c r="AE4830" t="s">
        <v>43</v>
      </c>
      <c r="AF4830" t="s">
        <v>43</v>
      </c>
      <c r="AG4830" t="s">
        <v>44</v>
      </c>
      <c r="AH4830" s="2">
        <v>6000.05</v>
      </c>
      <c r="AI4830" s="2">
        <v>6000.05</v>
      </c>
      <c r="AJ4830" s="2">
        <v>0</v>
      </c>
    </row>
    <row r="4831" spans="1:36" x14ac:dyDescent="0.25">
      <c r="A4831">
        <v>0</v>
      </c>
      <c r="B4831" s="1">
        <v>45656</v>
      </c>
      <c r="C4831" s="1">
        <v>45654.57775462963</v>
      </c>
      <c r="D4831" t="s">
        <v>919</v>
      </c>
      <c r="E4831" t="s">
        <v>920</v>
      </c>
      <c r="F4831" t="s">
        <v>38</v>
      </c>
      <c r="G4831">
        <v>6000.05</v>
      </c>
      <c r="H4831">
        <v>855.65</v>
      </c>
      <c r="I4831">
        <v>0</v>
      </c>
      <c r="J4831" s="2">
        <v>6000.05</v>
      </c>
      <c r="K4831" s="2">
        <v>0</v>
      </c>
      <c r="L4831" s="2">
        <v>0</v>
      </c>
      <c r="M4831" s="2">
        <v>0</v>
      </c>
      <c r="N4831" s="2">
        <v>6000.05</v>
      </c>
      <c r="O4831" s="2">
        <v>0</v>
      </c>
      <c r="P4831" s="2">
        <v>516.58000000000004</v>
      </c>
      <c r="Q4831" s="2">
        <v>0</v>
      </c>
      <c r="R4831" s="2">
        <v>339.07</v>
      </c>
      <c r="S4831" s="2">
        <v>0</v>
      </c>
      <c r="T4831" s="2">
        <v>5144.3999999999996</v>
      </c>
      <c r="U4831" s="1">
        <v>45642</v>
      </c>
      <c r="V4831" s="1">
        <v>45657</v>
      </c>
      <c r="W4831">
        <v>15.2</v>
      </c>
      <c r="X4831" t="s">
        <v>1449</v>
      </c>
      <c r="AA4831">
        <v>0</v>
      </c>
      <c r="AB4831" t="s">
        <v>40</v>
      </c>
      <c r="AC4831" t="s">
        <v>41</v>
      </c>
      <c r="AD4831" t="s">
        <v>56</v>
      </c>
      <c r="AE4831" t="s">
        <v>60</v>
      </c>
      <c r="AF4831" t="s">
        <v>92</v>
      </c>
      <c r="AG4831" t="s">
        <v>62</v>
      </c>
      <c r="AH4831" s="2">
        <v>0.12</v>
      </c>
    </row>
    <row r="4832" spans="1:36" x14ac:dyDescent="0.25">
      <c r="A4832">
        <v>0</v>
      </c>
      <c r="B4832" s="1">
        <v>45656</v>
      </c>
      <c r="C4832" s="1">
        <v>45654.57775462963</v>
      </c>
      <c r="D4832" t="s">
        <v>919</v>
      </c>
      <c r="E4832" t="s">
        <v>920</v>
      </c>
      <c r="F4832" t="s">
        <v>38</v>
      </c>
      <c r="G4832">
        <v>6000.05</v>
      </c>
      <c r="H4832">
        <v>855.65</v>
      </c>
      <c r="I4832">
        <v>0</v>
      </c>
      <c r="J4832" s="2">
        <v>6000.05</v>
      </c>
      <c r="K4832" s="2">
        <v>0</v>
      </c>
      <c r="L4832" s="2">
        <v>0</v>
      </c>
      <c r="M4832" s="2">
        <v>0</v>
      </c>
      <c r="N4832" s="2">
        <v>6000.05</v>
      </c>
      <c r="O4832" s="2">
        <v>0</v>
      </c>
      <c r="P4832" s="2">
        <v>516.58000000000004</v>
      </c>
      <c r="Q4832" s="2">
        <v>0</v>
      </c>
      <c r="R4832" s="2">
        <v>339.07</v>
      </c>
      <c r="S4832" s="2">
        <v>0</v>
      </c>
      <c r="T4832" s="2">
        <v>5144.3999999999996</v>
      </c>
      <c r="U4832" s="1">
        <v>45642</v>
      </c>
      <c r="V4832" s="1">
        <v>45657</v>
      </c>
      <c r="W4832">
        <v>15.2</v>
      </c>
      <c r="X4832" t="s">
        <v>1449</v>
      </c>
      <c r="AA4832">
        <v>0</v>
      </c>
      <c r="AB4832" t="s">
        <v>40</v>
      </c>
      <c r="AC4832" t="s">
        <v>41</v>
      </c>
      <c r="AD4832" t="s">
        <v>56</v>
      </c>
      <c r="AE4832" t="s">
        <v>70</v>
      </c>
      <c r="AF4832" t="s">
        <v>43</v>
      </c>
      <c r="AG4832" t="s">
        <v>71</v>
      </c>
      <c r="AH4832" s="2">
        <v>338.95</v>
      </c>
    </row>
    <row r="4833" spans="1:36" x14ac:dyDescent="0.25">
      <c r="A4833">
        <v>0</v>
      </c>
      <c r="B4833" s="1">
        <v>45656</v>
      </c>
      <c r="C4833" s="1">
        <v>45654.57775462963</v>
      </c>
      <c r="D4833" t="s">
        <v>919</v>
      </c>
      <c r="E4833" t="s">
        <v>920</v>
      </c>
      <c r="F4833" t="s">
        <v>38</v>
      </c>
      <c r="G4833">
        <v>6000.05</v>
      </c>
      <c r="H4833">
        <v>855.65</v>
      </c>
      <c r="I4833">
        <v>0</v>
      </c>
      <c r="J4833" s="2">
        <v>6000.05</v>
      </c>
      <c r="K4833" s="2">
        <v>0</v>
      </c>
      <c r="L4833" s="2">
        <v>0</v>
      </c>
      <c r="M4833" s="2">
        <v>0</v>
      </c>
      <c r="N4833" s="2">
        <v>6000.05</v>
      </c>
      <c r="O4833" s="2">
        <v>0</v>
      </c>
      <c r="P4833" s="2">
        <v>516.58000000000004</v>
      </c>
      <c r="Q4833" s="2">
        <v>0</v>
      </c>
      <c r="R4833" s="2">
        <v>339.07</v>
      </c>
      <c r="S4833" s="2">
        <v>0</v>
      </c>
      <c r="T4833" s="2">
        <v>5144.3999999999996</v>
      </c>
      <c r="U4833" s="1">
        <v>45642</v>
      </c>
      <c r="V4833" s="1">
        <v>45657</v>
      </c>
      <c r="W4833">
        <v>15.2</v>
      </c>
      <c r="X4833" t="s">
        <v>1449</v>
      </c>
      <c r="AA4833">
        <v>0</v>
      </c>
      <c r="AB4833" t="s">
        <v>40</v>
      </c>
      <c r="AC4833" t="s">
        <v>41</v>
      </c>
      <c r="AD4833" t="s">
        <v>56</v>
      </c>
      <c r="AE4833" t="s">
        <v>57</v>
      </c>
      <c r="AF4833" t="s">
        <v>54</v>
      </c>
      <c r="AG4833" t="s">
        <v>58</v>
      </c>
      <c r="AH4833" s="2">
        <v>516.58000000000004</v>
      </c>
    </row>
    <row r="4834" spans="1:36" x14ac:dyDescent="0.25">
      <c r="A4834">
        <v>0</v>
      </c>
      <c r="B4834" s="1">
        <v>45656</v>
      </c>
      <c r="C4834" s="1">
        <v>45654.57775462963</v>
      </c>
      <c r="D4834" t="s">
        <v>919</v>
      </c>
      <c r="E4834" t="s">
        <v>920</v>
      </c>
      <c r="F4834" t="s">
        <v>38</v>
      </c>
      <c r="G4834">
        <v>6000.05</v>
      </c>
      <c r="H4834">
        <v>855.65</v>
      </c>
      <c r="I4834">
        <v>0</v>
      </c>
      <c r="J4834" s="2">
        <v>6000.05</v>
      </c>
      <c r="K4834" s="2">
        <v>0</v>
      </c>
      <c r="L4834" s="2">
        <v>0</v>
      </c>
      <c r="M4834" s="2">
        <v>0</v>
      </c>
      <c r="N4834" s="2">
        <v>6000.05</v>
      </c>
      <c r="O4834" s="2">
        <v>0</v>
      </c>
      <c r="P4834" s="2">
        <v>516.58000000000004</v>
      </c>
      <c r="Q4834" s="2">
        <v>0</v>
      </c>
      <c r="R4834" s="2">
        <v>339.07</v>
      </c>
      <c r="S4834" s="2">
        <v>0</v>
      </c>
      <c r="T4834" s="2">
        <v>5144.3999999999996</v>
      </c>
      <c r="U4834" s="1">
        <v>45642</v>
      </c>
      <c r="V4834" s="1">
        <v>45657</v>
      </c>
      <c r="W4834">
        <v>15.2</v>
      </c>
      <c r="X4834" t="s">
        <v>1449</v>
      </c>
      <c r="AA4834">
        <v>0</v>
      </c>
      <c r="AB4834" t="s">
        <v>40</v>
      </c>
      <c r="AC4834" t="s">
        <v>41</v>
      </c>
      <c r="AD4834" t="s">
        <v>59</v>
      </c>
      <c r="AE4834" t="s">
        <v>63</v>
      </c>
      <c r="AF4834" t="s">
        <v>54</v>
      </c>
      <c r="AG4834" t="s">
        <v>64</v>
      </c>
      <c r="AH4834" s="2">
        <v>0</v>
      </c>
    </row>
    <row r="4835" spans="1:36" x14ac:dyDescent="0.25">
      <c r="A4835">
        <v>0</v>
      </c>
      <c r="B4835" s="1">
        <v>45656</v>
      </c>
      <c r="C4835" s="1">
        <v>45654.566666666673</v>
      </c>
      <c r="D4835" t="s">
        <v>772</v>
      </c>
      <c r="E4835" t="s">
        <v>773</v>
      </c>
      <c r="F4835" t="s">
        <v>38</v>
      </c>
      <c r="G4835">
        <v>7702.3</v>
      </c>
      <c r="H4835">
        <v>1029.42</v>
      </c>
      <c r="I4835">
        <v>0.12</v>
      </c>
      <c r="J4835" s="2">
        <v>7702.3</v>
      </c>
      <c r="K4835" s="2">
        <v>0</v>
      </c>
      <c r="L4835" s="2">
        <v>0</v>
      </c>
      <c r="M4835" s="2">
        <v>0</v>
      </c>
      <c r="N4835" s="2">
        <v>7702.3</v>
      </c>
      <c r="O4835" s="2">
        <v>0</v>
      </c>
      <c r="P4835" s="2">
        <v>812.64</v>
      </c>
      <c r="Q4835" s="2">
        <v>0</v>
      </c>
      <c r="R4835" s="2">
        <v>216.78</v>
      </c>
      <c r="S4835" s="2">
        <v>0</v>
      </c>
      <c r="T4835" s="2">
        <v>6673</v>
      </c>
      <c r="U4835" s="1">
        <v>45642</v>
      </c>
      <c r="V4835" s="1">
        <v>45657</v>
      </c>
      <c r="W4835">
        <v>15.2</v>
      </c>
      <c r="X4835" t="s">
        <v>1450</v>
      </c>
      <c r="AA4835">
        <v>0</v>
      </c>
      <c r="AB4835" t="s">
        <v>40</v>
      </c>
      <c r="AC4835" t="s">
        <v>41</v>
      </c>
      <c r="AD4835" t="s">
        <v>42</v>
      </c>
      <c r="AE4835" t="s">
        <v>43</v>
      </c>
      <c r="AF4835" t="s">
        <v>43</v>
      </c>
      <c r="AG4835" t="s">
        <v>44</v>
      </c>
      <c r="AH4835" s="2">
        <v>7702.3</v>
      </c>
      <c r="AI4835" s="2">
        <v>7702.3</v>
      </c>
      <c r="AJ4835" s="2">
        <v>0</v>
      </c>
    </row>
    <row r="4836" spans="1:36" x14ac:dyDescent="0.25">
      <c r="A4836">
        <v>0</v>
      </c>
      <c r="B4836" s="1">
        <v>45656</v>
      </c>
      <c r="C4836" s="1">
        <v>45654.566666666673</v>
      </c>
      <c r="D4836" t="s">
        <v>772</v>
      </c>
      <c r="E4836" t="s">
        <v>773</v>
      </c>
      <c r="F4836" t="s">
        <v>38</v>
      </c>
      <c r="G4836">
        <v>7702.3</v>
      </c>
      <c r="H4836">
        <v>1029.42</v>
      </c>
      <c r="I4836">
        <v>0.12</v>
      </c>
      <c r="J4836" s="2">
        <v>7702.3</v>
      </c>
      <c r="K4836" s="2">
        <v>0</v>
      </c>
      <c r="L4836" s="2">
        <v>0</v>
      </c>
      <c r="M4836" s="2">
        <v>0</v>
      </c>
      <c r="N4836" s="2">
        <v>7702.3</v>
      </c>
      <c r="O4836" s="2">
        <v>0</v>
      </c>
      <c r="P4836" s="2">
        <v>812.64</v>
      </c>
      <c r="Q4836" s="2">
        <v>0</v>
      </c>
      <c r="R4836" s="2">
        <v>216.78</v>
      </c>
      <c r="S4836" s="2">
        <v>0</v>
      </c>
      <c r="T4836" s="2">
        <v>6673</v>
      </c>
      <c r="U4836" s="1">
        <v>45642</v>
      </c>
      <c r="V4836" s="1">
        <v>45657</v>
      </c>
      <c r="W4836">
        <v>15.2</v>
      </c>
      <c r="X4836" t="s">
        <v>1450</v>
      </c>
      <c r="AA4836">
        <v>0</v>
      </c>
      <c r="AB4836" t="s">
        <v>40</v>
      </c>
      <c r="AC4836" t="s">
        <v>41</v>
      </c>
      <c r="AD4836" t="s">
        <v>56</v>
      </c>
      <c r="AE4836" t="s">
        <v>70</v>
      </c>
      <c r="AF4836" t="s">
        <v>43</v>
      </c>
      <c r="AG4836" t="s">
        <v>71</v>
      </c>
      <c r="AH4836" s="2">
        <v>216.78</v>
      </c>
    </row>
    <row r="4837" spans="1:36" x14ac:dyDescent="0.25">
      <c r="A4837">
        <v>0</v>
      </c>
      <c r="B4837" s="1">
        <v>45656</v>
      </c>
      <c r="C4837" s="1">
        <v>45654.566666666673</v>
      </c>
      <c r="D4837" t="s">
        <v>772</v>
      </c>
      <c r="E4837" t="s">
        <v>773</v>
      </c>
      <c r="F4837" t="s">
        <v>38</v>
      </c>
      <c r="G4837">
        <v>7702.3</v>
      </c>
      <c r="H4837">
        <v>1029.42</v>
      </c>
      <c r="I4837">
        <v>0.12</v>
      </c>
      <c r="J4837" s="2">
        <v>7702.3</v>
      </c>
      <c r="K4837" s="2">
        <v>0</v>
      </c>
      <c r="L4837" s="2">
        <v>0</v>
      </c>
      <c r="M4837" s="2">
        <v>0</v>
      </c>
      <c r="N4837" s="2">
        <v>7702.3</v>
      </c>
      <c r="O4837" s="2">
        <v>0</v>
      </c>
      <c r="P4837" s="2">
        <v>812.64</v>
      </c>
      <c r="Q4837" s="2">
        <v>0</v>
      </c>
      <c r="R4837" s="2">
        <v>216.78</v>
      </c>
      <c r="S4837" s="2">
        <v>0</v>
      </c>
      <c r="T4837" s="2">
        <v>6673</v>
      </c>
      <c r="U4837" s="1">
        <v>45642</v>
      </c>
      <c r="V4837" s="1">
        <v>45657</v>
      </c>
      <c r="W4837">
        <v>15.2</v>
      </c>
      <c r="X4837" t="s">
        <v>1450</v>
      </c>
      <c r="AA4837">
        <v>0</v>
      </c>
      <c r="AB4837" t="s">
        <v>40</v>
      </c>
      <c r="AC4837" t="s">
        <v>41</v>
      </c>
      <c r="AD4837" t="s">
        <v>56</v>
      </c>
      <c r="AE4837" t="s">
        <v>57</v>
      </c>
      <c r="AF4837" t="s">
        <v>54</v>
      </c>
      <c r="AG4837" t="s">
        <v>58</v>
      </c>
      <c r="AH4837" s="2">
        <v>812.64</v>
      </c>
    </row>
    <row r="4838" spans="1:36" x14ac:dyDescent="0.25">
      <c r="A4838">
        <v>0</v>
      </c>
      <c r="B4838" s="1">
        <v>45656</v>
      </c>
      <c r="C4838" s="1">
        <v>45654.566666666673</v>
      </c>
      <c r="D4838" t="s">
        <v>772</v>
      </c>
      <c r="E4838" t="s">
        <v>773</v>
      </c>
      <c r="F4838" t="s">
        <v>38</v>
      </c>
      <c r="G4838">
        <v>7702.3</v>
      </c>
      <c r="H4838">
        <v>1029.42</v>
      </c>
      <c r="I4838">
        <v>0.12</v>
      </c>
      <c r="J4838" s="2">
        <v>7702.3</v>
      </c>
      <c r="K4838" s="2">
        <v>0</v>
      </c>
      <c r="L4838" s="2">
        <v>0</v>
      </c>
      <c r="M4838" s="2">
        <v>0</v>
      </c>
      <c r="N4838" s="2">
        <v>7702.3</v>
      </c>
      <c r="O4838" s="2">
        <v>0</v>
      </c>
      <c r="P4838" s="2">
        <v>812.64</v>
      </c>
      <c r="Q4838" s="2">
        <v>0</v>
      </c>
      <c r="R4838" s="2">
        <v>216.78</v>
      </c>
      <c r="S4838" s="2">
        <v>0</v>
      </c>
      <c r="T4838" s="2">
        <v>6673</v>
      </c>
      <c r="U4838" s="1">
        <v>45642</v>
      </c>
      <c r="V4838" s="1">
        <v>45657</v>
      </c>
      <c r="W4838">
        <v>15.2</v>
      </c>
      <c r="X4838" t="s">
        <v>1450</v>
      </c>
      <c r="AA4838">
        <v>0</v>
      </c>
      <c r="AB4838" t="s">
        <v>40</v>
      </c>
      <c r="AC4838" t="s">
        <v>41</v>
      </c>
      <c r="AD4838" t="s">
        <v>59</v>
      </c>
      <c r="AE4838" t="s">
        <v>60</v>
      </c>
      <c r="AF4838" t="s">
        <v>61</v>
      </c>
      <c r="AG4838" t="s">
        <v>62</v>
      </c>
      <c r="AH4838" s="2">
        <v>0.12</v>
      </c>
    </row>
    <row r="4839" spans="1:36" x14ac:dyDescent="0.25">
      <c r="A4839">
        <v>0</v>
      </c>
      <c r="B4839" s="1">
        <v>45656</v>
      </c>
      <c r="C4839" s="1">
        <v>45654.566666666673</v>
      </c>
      <c r="D4839" t="s">
        <v>772</v>
      </c>
      <c r="E4839" t="s">
        <v>773</v>
      </c>
      <c r="F4839" t="s">
        <v>38</v>
      </c>
      <c r="G4839">
        <v>7702.3</v>
      </c>
      <c r="H4839">
        <v>1029.42</v>
      </c>
      <c r="I4839">
        <v>0.12</v>
      </c>
      <c r="J4839" s="2">
        <v>7702.3</v>
      </c>
      <c r="K4839" s="2">
        <v>0</v>
      </c>
      <c r="L4839" s="2">
        <v>0</v>
      </c>
      <c r="M4839" s="2">
        <v>0</v>
      </c>
      <c r="N4839" s="2">
        <v>7702.3</v>
      </c>
      <c r="O4839" s="2">
        <v>0</v>
      </c>
      <c r="P4839" s="2">
        <v>812.64</v>
      </c>
      <c r="Q4839" s="2">
        <v>0</v>
      </c>
      <c r="R4839" s="2">
        <v>216.78</v>
      </c>
      <c r="S4839" s="2">
        <v>0</v>
      </c>
      <c r="T4839" s="2">
        <v>6673</v>
      </c>
      <c r="U4839" s="1">
        <v>45642</v>
      </c>
      <c r="V4839" s="1">
        <v>45657</v>
      </c>
      <c r="W4839">
        <v>15.2</v>
      </c>
      <c r="X4839" t="s">
        <v>1450</v>
      </c>
      <c r="AA4839">
        <v>0</v>
      </c>
      <c r="AB4839" t="s">
        <v>40</v>
      </c>
      <c r="AC4839" t="s">
        <v>41</v>
      </c>
      <c r="AD4839" t="s">
        <v>59</v>
      </c>
      <c r="AE4839" t="s">
        <v>63</v>
      </c>
      <c r="AF4839" t="s">
        <v>54</v>
      </c>
      <c r="AG4839" t="s">
        <v>64</v>
      </c>
      <c r="AH4839" s="2">
        <v>0</v>
      </c>
    </row>
    <row r="4840" spans="1:36" x14ac:dyDescent="0.25">
      <c r="A4840">
        <v>0</v>
      </c>
      <c r="B4840" s="1">
        <v>45656</v>
      </c>
      <c r="C4840" s="1">
        <v>45654.589016203703</v>
      </c>
      <c r="D4840" t="s">
        <v>784</v>
      </c>
      <c r="E4840" t="s">
        <v>785</v>
      </c>
      <c r="F4840" t="s">
        <v>38</v>
      </c>
      <c r="G4840">
        <v>4499.96</v>
      </c>
      <c r="H4840">
        <v>261.36</v>
      </c>
      <c r="I4840">
        <v>0</v>
      </c>
      <c r="J4840" s="2">
        <v>4499.96</v>
      </c>
      <c r="K4840" s="2">
        <v>0</v>
      </c>
      <c r="L4840" s="2">
        <v>0</v>
      </c>
      <c r="M4840" s="2">
        <v>0</v>
      </c>
      <c r="N4840" s="2">
        <v>4499.96</v>
      </c>
      <c r="O4840" s="2">
        <v>0</v>
      </c>
      <c r="P4840" s="2">
        <v>143.26</v>
      </c>
      <c r="Q4840" s="2">
        <v>0</v>
      </c>
      <c r="R4840" s="2">
        <v>118.1</v>
      </c>
      <c r="S4840" s="2">
        <v>195</v>
      </c>
      <c r="T4840" s="2">
        <v>4238.6000000000004</v>
      </c>
      <c r="U4840" s="1">
        <v>45642</v>
      </c>
      <c r="V4840" s="1">
        <v>45657</v>
      </c>
      <c r="W4840">
        <v>15.2</v>
      </c>
      <c r="X4840" t="s">
        <v>1451</v>
      </c>
      <c r="AA4840">
        <v>0</v>
      </c>
      <c r="AB4840" t="s">
        <v>40</v>
      </c>
      <c r="AC4840" t="s">
        <v>41</v>
      </c>
      <c r="AD4840" t="s">
        <v>42</v>
      </c>
      <c r="AE4840" t="s">
        <v>43</v>
      </c>
      <c r="AF4840" t="s">
        <v>43</v>
      </c>
      <c r="AG4840" t="s">
        <v>44</v>
      </c>
      <c r="AH4840" s="2">
        <v>4499.96</v>
      </c>
      <c r="AI4840" s="2">
        <v>4499.96</v>
      </c>
      <c r="AJ4840" s="2">
        <v>0</v>
      </c>
    </row>
    <row r="4841" spans="1:36" x14ac:dyDescent="0.25">
      <c r="A4841">
        <v>0</v>
      </c>
      <c r="B4841" s="1">
        <v>45656</v>
      </c>
      <c r="C4841" s="1">
        <v>45654.589016203703</v>
      </c>
      <c r="D4841" t="s">
        <v>784</v>
      </c>
      <c r="E4841" t="s">
        <v>785</v>
      </c>
      <c r="F4841" t="s">
        <v>38</v>
      </c>
      <c r="G4841">
        <v>4499.96</v>
      </c>
      <c r="H4841">
        <v>261.36</v>
      </c>
      <c r="I4841">
        <v>0</v>
      </c>
      <c r="J4841" s="2">
        <v>4499.96</v>
      </c>
      <c r="K4841" s="2">
        <v>0</v>
      </c>
      <c r="L4841" s="2">
        <v>0</v>
      </c>
      <c r="M4841" s="2">
        <v>0</v>
      </c>
      <c r="N4841" s="2">
        <v>4499.96</v>
      </c>
      <c r="O4841" s="2">
        <v>0</v>
      </c>
      <c r="P4841" s="2">
        <v>143.26</v>
      </c>
      <c r="Q4841" s="2">
        <v>0</v>
      </c>
      <c r="R4841" s="2">
        <v>118.1</v>
      </c>
      <c r="S4841" s="2">
        <v>195</v>
      </c>
      <c r="T4841" s="2">
        <v>4238.6000000000004</v>
      </c>
      <c r="U4841" s="1">
        <v>45642</v>
      </c>
      <c r="V4841" s="1">
        <v>45657</v>
      </c>
      <c r="W4841">
        <v>15.2</v>
      </c>
      <c r="X4841" t="s">
        <v>1451</v>
      </c>
      <c r="AA4841">
        <v>0</v>
      </c>
      <c r="AB4841" t="s">
        <v>40</v>
      </c>
      <c r="AC4841" t="s">
        <v>41</v>
      </c>
      <c r="AD4841" t="s">
        <v>56</v>
      </c>
      <c r="AE4841" t="s">
        <v>60</v>
      </c>
      <c r="AF4841" t="s">
        <v>92</v>
      </c>
      <c r="AG4841" t="s">
        <v>62</v>
      </c>
      <c r="AH4841" s="2">
        <v>0.04</v>
      </c>
    </row>
    <row r="4842" spans="1:36" x14ac:dyDescent="0.25">
      <c r="A4842">
        <v>0</v>
      </c>
      <c r="B4842" s="1">
        <v>45656</v>
      </c>
      <c r="C4842" s="1">
        <v>45654.589016203703</v>
      </c>
      <c r="D4842" t="s">
        <v>784</v>
      </c>
      <c r="E4842" t="s">
        <v>785</v>
      </c>
      <c r="F4842" t="s">
        <v>38</v>
      </c>
      <c r="G4842">
        <v>4499.96</v>
      </c>
      <c r="H4842">
        <v>261.36</v>
      </c>
      <c r="I4842">
        <v>0</v>
      </c>
      <c r="J4842" s="2">
        <v>4499.96</v>
      </c>
      <c r="K4842" s="2">
        <v>0</v>
      </c>
      <c r="L4842" s="2">
        <v>0</v>
      </c>
      <c r="M4842" s="2">
        <v>0</v>
      </c>
      <c r="N4842" s="2">
        <v>4499.96</v>
      </c>
      <c r="O4842" s="2">
        <v>0</v>
      </c>
      <c r="P4842" s="2">
        <v>143.26</v>
      </c>
      <c r="Q4842" s="2">
        <v>0</v>
      </c>
      <c r="R4842" s="2">
        <v>118.1</v>
      </c>
      <c r="S4842" s="2">
        <v>195</v>
      </c>
      <c r="T4842" s="2">
        <v>4238.6000000000004</v>
      </c>
      <c r="U4842" s="1">
        <v>45642</v>
      </c>
      <c r="V4842" s="1">
        <v>45657</v>
      </c>
      <c r="W4842">
        <v>15.2</v>
      </c>
      <c r="X4842" t="s">
        <v>1451</v>
      </c>
      <c r="AA4842">
        <v>0</v>
      </c>
      <c r="AB4842" t="s">
        <v>40</v>
      </c>
      <c r="AC4842" t="s">
        <v>41</v>
      </c>
      <c r="AD4842" t="s">
        <v>56</v>
      </c>
      <c r="AE4842" t="s">
        <v>70</v>
      </c>
      <c r="AF4842" t="s">
        <v>43</v>
      </c>
      <c r="AG4842" t="s">
        <v>71</v>
      </c>
      <c r="AH4842" s="2">
        <v>118.06</v>
      </c>
    </row>
    <row r="4843" spans="1:36" x14ac:dyDescent="0.25">
      <c r="A4843">
        <v>0</v>
      </c>
      <c r="B4843" s="1">
        <v>45656</v>
      </c>
      <c r="C4843" s="1">
        <v>45654.589016203703</v>
      </c>
      <c r="D4843" t="s">
        <v>784</v>
      </c>
      <c r="E4843" t="s">
        <v>785</v>
      </c>
      <c r="F4843" t="s">
        <v>38</v>
      </c>
      <c r="G4843">
        <v>4499.96</v>
      </c>
      <c r="H4843">
        <v>261.36</v>
      </c>
      <c r="I4843">
        <v>0</v>
      </c>
      <c r="J4843" s="2">
        <v>4499.96</v>
      </c>
      <c r="K4843" s="2">
        <v>0</v>
      </c>
      <c r="L4843" s="2">
        <v>0</v>
      </c>
      <c r="M4843" s="2">
        <v>0</v>
      </c>
      <c r="N4843" s="2">
        <v>4499.96</v>
      </c>
      <c r="O4843" s="2">
        <v>0</v>
      </c>
      <c r="P4843" s="2">
        <v>143.26</v>
      </c>
      <c r="Q4843" s="2">
        <v>0</v>
      </c>
      <c r="R4843" s="2">
        <v>118.1</v>
      </c>
      <c r="S4843" s="2">
        <v>195</v>
      </c>
      <c r="T4843" s="2">
        <v>4238.6000000000004</v>
      </c>
      <c r="U4843" s="1">
        <v>45642</v>
      </c>
      <c r="V4843" s="1">
        <v>45657</v>
      </c>
      <c r="W4843">
        <v>15.2</v>
      </c>
      <c r="X4843" t="s">
        <v>1451</v>
      </c>
      <c r="AA4843">
        <v>0</v>
      </c>
      <c r="AB4843" t="s">
        <v>40</v>
      </c>
      <c r="AC4843" t="s">
        <v>41</v>
      </c>
      <c r="AD4843" t="s">
        <v>56</v>
      </c>
      <c r="AE4843" t="s">
        <v>57</v>
      </c>
      <c r="AF4843" t="s">
        <v>54</v>
      </c>
      <c r="AG4843" t="s">
        <v>58</v>
      </c>
      <c r="AH4843" s="2">
        <v>143.26</v>
      </c>
    </row>
    <row r="4844" spans="1:36" x14ac:dyDescent="0.25">
      <c r="A4844">
        <v>0</v>
      </c>
      <c r="B4844" s="1">
        <v>45656</v>
      </c>
      <c r="C4844" s="1">
        <v>45654.589016203703</v>
      </c>
      <c r="D4844" t="s">
        <v>784</v>
      </c>
      <c r="E4844" t="s">
        <v>785</v>
      </c>
      <c r="F4844" t="s">
        <v>38</v>
      </c>
      <c r="G4844">
        <v>4499.96</v>
      </c>
      <c r="H4844">
        <v>261.36</v>
      </c>
      <c r="I4844">
        <v>0</v>
      </c>
      <c r="J4844" s="2">
        <v>4499.96</v>
      </c>
      <c r="K4844" s="2">
        <v>0</v>
      </c>
      <c r="L4844" s="2">
        <v>0</v>
      </c>
      <c r="M4844" s="2">
        <v>0</v>
      </c>
      <c r="N4844" s="2">
        <v>4499.96</v>
      </c>
      <c r="O4844" s="2">
        <v>0</v>
      </c>
      <c r="P4844" s="2">
        <v>143.26</v>
      </c>
      <c r="Q4844" s="2">
        <v>0</v>
      </c>
      <c r="R4844" s="2">
        <v>118.1</v>
      </c>
      <c r="S4844" s="2">
        <v>195</v>
      </c>
      <c r="T4844" s="2">
        <v>4238.6000000000004</v>
      </c>
      <c r="U4844" s="1">
        <v>45642</v>
      </c>
      <c r="V4844" s="1">
        <v>45657</v>
      </c>
      <c r="W4844">
        <v>15.2</v>
      </c>
      <c r="X4844" t="s">
        <v>1451</v>
      </c>
      <c r="AA4844">
        <v>0</v>
      </c>
      <c r="AB4844" t="s">
        <v>40</v>
      </c>
      <c r="AC4844" t="s">
        <v>41</v>
      </c>
      <c r="AD4844" t="s">
        <v>59</v>
      </c>
      <c r="AE4844" t="s">
        <v>63</v>
      </c>
      <c r="AF4844" t="s">
        <v>54</v>
      </c>
      <c r="AG4844" t="s">
        <v>64</v>
      </c>
      <c r="AH4844" s="2">
        <v>0</v>
      </c>
    </row>
    <row r="4845" spans="1:36" x14ac:dyDescent="0.25">
      <c r="A4845">
        <v>0</v>
      </c>
      <c r="B4845" s="1">
        <v>45656</v>
      </c>
      <c r="C4845" s="1">
        <v>45654.577777777777</v>
      </c>
      <c r="D4845" t="s">
        <v>616</v>
      </c>
      <c r="E4845" t="s">
        <v>617</v>
      </c>
      <c r="F4845" t="s">
        <v>38</v>
      </c>
      <c r="G4845">
        <v>7108</v>
      </c>
      <c r="H4845">
        <v>856.31</v>
      </c>
      <c r="I4845">
        <v>0.11</v>
      </c>
      <c r="J4845" s="2">
        <v>7108</v>
      </c>
      <c r="K4845" s="2">
        <v>0</v>
      </c>
      <c r="L4845" s="2">
        <v>0</v>
      </c>
      <c r="M4845" s="2">
        <v>0</v>
      </c>
      <c r="N4845" s="2">
        <v>7108</v>
      </c>
      <c r="O4845" s="2">
        <v>0</v>
      </c>
      <c r="P4845" s="2">
        <v>706.14</v>
      </c>
      <c r="Q4845" s="2">
        <v>0</v>
      </c>
      <c r="R4845" s="2">
        <v>150.16999999999999</v>
      </c>
      <c r="S4845" s="2">
        <v>0</v>
      </c>
      <c r="T4845" s="2">
        <v>6251.8</v>
      </c>
      <c r="U4845" s="1">
        <v>45642</v>
      </c>
      <c r="V4845" s="1">
        <v>45657</v>
      </c>
      <c r="W4845">
        <v>15.2</v>
      </c>
      <c r="X4845" t="s">
        <v>1452</v>
      </c>
      <c r="AA4845">
        <v>0</v>
      </c>
      <c r="AB4845" t="s">
        <v>40</v>
      </c>
      <c r="AC4845" t="s">
        <v>41</v>
      </c>
      <c r="AD4845" t="s">
        <v>42</v>
      </c>
      <c r="AE4845" t="s">
        <v>43</v>
      </c>
      <c r="AF4845" t="s">
        <v>43</v>
      </c>
      <c r="AG4845" t="s">
        <v>44</v>
      </c>
      <c r="AH4845" s="2">
        <v>4750</v>
      </c>
      <c r="AI4845" s="2">
        <v>4750</v>
      </c>
      <c r="AJ4845" s="2">
        <v>0</v>
      </c>
    </row>
    <row r="4846" spans="1:36" x14ac:dyDescent="0.25">
      <c r="A4846">
        <v>0</v>
      </c>
      <c r="B4846" s="1">
        <v>45656</v>
      </c>
      <c r="C4846" s="1">
        <v>45654.577777777777</v>
      </c>
      <c r="D4846" t="s">
        <v>616</v>
      </c>
      <c r="E4846" t="s">
        <v>617</v>
      </c>
      <c r="F4846" t="s">
        <v>38</v>
      </c>
      <c r="G4846">
        <v>7108</v>
      </c>
      <c r="H4846">
        <v>856.31</v>
      </c>
      <c r="I4846">
        <v>0.11</v>
      </c>
      <c r="J4846" s="2">
        <v>7108</v>
      </c>
      <c r="K4846" s="2">
        <v>0</v>
      </c>
      <c r="L4846" s="2">
        <v>0</v>
      </c>
      <c r="M4846" s="2">
        <v>0</v>
      </c>
      <c r="N4846" s="2">
        <v>7108</v>
      </c>
      <c r="O4846" s="2">
        <v>0</v>
      </c>
      <c r="P4846" s="2">
        <v>706.14</v>
      </c>
      <c r="Q4846" s="2">
        <v>0</v>
      </c>
      <c r="R4846" s="2">
        <v>150.16999999999999</v>
      </c>
      <c r="S4846" s="2">
        <v>0</v>
      </c>
      <c r="T4846" s="2">
        <v>6251.8</v>
      </c>
      <c r="U4846" s="1">
        <v>45642</v>
      </c>
      <c r="V4846" s="1">
        <v>45657</v>
      </c>
      <c r="W4846">
        <v>15.2</v>
      </c>
      <c r="X4846" t="s">
        <v>1452</v>
      </c>
      <c r="AA4846">
        <v>0</v>
      </c>
      <c r="AB4846" t="s">
        <v>40</v>
      </c>
      <c r="AC4846" t="s">
        <v>41</v>
      </c>
      <c r="AD4846" t="s">
        <v>42</v>
      </c>
      <c r="AE4846" t="s">
        <v>84</v>
      </c>
      <c r="AF4846" t="s">
        <v>46</v>
      </c>
      <c r="AG4846" t="s">
        <v>85</v>
      </c>
      <c r="AH4846" s="2">
        <v>762</v>
      </c>
      <c r="AI4846" s="2">
        <v>762</v>
      </c>
      <c r="AJ4846" s="2">
        <v>0</v>
      </c>
    </row>
    <row r="4847" spans="1:36" x14ac:dyDescent="0.25">
      <c r="A4847">
        <v>0</v>
      </c>
      <c r="B4847" s="1">
        <v>45656</v>
      </c>
      <c r="C4847" s="1">
        <v>45654.577777777777</v>
      </c>
      <c r="D4847" t="s">
        <v>616</v>
      </c>
      <c r="E4847" t="s">
        <v>617</v>
      </c>
      <c r="F4847" t="s">
        <v>38</v>
      </c>
      <c r="G4847">
        <v>7108</v>
      </c>
      <c r="H4847">
        <v>856.31</v>
      </c>
      <c r="I4847">
        <v>0.11</v>
      </c>
      <c r="J4847" s="2">
        <v>7108</v>
      </c>
      <c r="K4847" s="2">
        <v>0</v>
      </c>
      <c r="L4847" s="2">
        <v>0</v>
      </c>
      <c r="M4847" s="2">
        <v>0</v>
      </c>
      <c r="N4847" s="2">
        <v>7108</v>
      </c>
      <c r="O4847" s="2">
        <v>0</v>
      </c>
      <c r="P4847" s="2">
        <v>706.14</v>
      </c>
      <c r="Q4847" s="2">
        <v>0</v>
      </c>
      <c r="R4847" s="2">
        <v>150.16999999999999</v>
      </c>
      <c r="S4847" s="2">
        <v>0</v>
      </c>
      <c r="T4847" s="2">
        <v>6251.8</v>
      </c>
      <c r="U4847" s="1">
        <v>45642</v>
      </c>
      <c r="V4847" s="1">
        <v>45657</v>
      </c>
      <c r="W4847">
        <v>15.2</v>
      </c>
      <c r="X4847" t="s">
        <v>1452</v>
      </c>
      <c r="AA4847">
        <v>0</v>
      </c>
      <c r="AB4847" t="s">
        <v>40</v>
      </c>
      <c r="AC4847" t="s">
        <v>41</v>
      </c>
      <c r="AD4847" t="s">
        <v>42</v>
      </c>
      <c r="AE4847" t="s">
        <v>45</v>
      </c>
      <c r="AF4847" t="s">
        <v>46</v>
      </c>
      <c r="AG4847" t="s">
        <v>47</v>
      </c>
      <c r="AH4847" s="2">
        <v>1596</v>
      </c>
      <c r="AI4847" s="2">
        <v>1596</v>
      </c>
      <c r="AJ4847" s="2">
        <v>0</v>
      </c>
    </row>
    <row r="4848" spans="1:36" x14ac:dyDescent="0.25">
      <c r="A4848">
        <v>0</v>
      </c>
      <c r="B4848" s="1">
        <v>45656</v>
      </c>
      <c r="C4848" s="1">
        <v>45654.577777777777</v>
      </c>
      <c r="D4848" t="s">
        <v>616</v>
      </c>
      <c r="E4848" t="s">
        <v>617</v>
      </c>
      <c r="F4848" t="s">
        <v>38</v>
      </c>
      <c r="G4848">
        <v>7108</v>
      </c>
      <c r="H4848">
        <v>856.31</v>
      </c>
      <c r="I4848">
        <v>0.11</v>
      </c>
      <c r="J4848" s="2">
        <v>7108</v>
      </c>
      <c r="K4848" s="2">
        <v>0</v>
      </c>
      <c r="L4848" s="2">
        <v>0</v>
      </c>
      <c r="M4848" s="2">
        <v>0</v>
      </c>
      <c r="N4848" s="2">
        <v>7108</v>
      </c>
      <c r="O4848" s="2">
        <v>0</v>
      </c>
      <c r="P4848" s="2">
        <v>706.14</v>
      </c>
      <c r="Q4848" s="2">
        <v>0</v>
      </c>
      <c r="R4848" s="2">
        <v>150.16999999999999</v>
      </c>
      <c r="S4848" s="2">
        <v>0</v>
      </c>
      <c r="T4848" s="2">
        <v>6251.8</v>
      </c>
      <c r="U4848" s="1">
        <v>45642</v>
      </c>
      <c r="V4848" s="1">
        <v>45657</v>
      </c>
      <c r="W4848">
        <v>15.2</v>
      </c>
      <c r="X4848" t="s">
        <v>1452</v>
      </c>
      <c r="AA4848">
        <v>0</v>
      </c>
      <c r="AB4848" t="s">
        <v>40</v>
      </c>
      <c r="AC4848" t="s">
        <v>41</v>
      </c>
      <c r="AD4848" t="s">
        <v>56</v>
      </c>
      <c r="AE4848" t="s">
        <v>70</v>
      </c>
      <c r="AF4848" t="s">
        <v>43</v>
      </c>
      <c r="AG4848" t="s">
        <v>71</v>
      </c>
      <c r="AH4848" s="2">
        <v>150.16999999999999</v>
      </c>
    </row>
    <row r="4849" spans="1:36" x14ac:dyDescent="0.25">
      <c r="A4849">
        <v>0</v>
      </c>
      <c r="B4849" s="1">
        <v>45656</v>
      </c>
      <c r="C4849" s="1">
        <v>45654.577777777777</v>
      </c>
      <c r="D4849" t="s">
        <v>616</v>
      </c>
      <c r="E4849" t="s">
        <v>617</v>
      </c>
      <c r="F4849" t="s">
        <v>38</v>
      </c>
      <c r="G4849">
        <v>7108</v>
      </c>
      <c r="H4849">
        <v>856.31</v>
      </c>
      <c r="I4849">
        <v>0.11</v>
      </c>
      <c r="J4849" s="2">
        <v>7108</v>
      </c>
      <c r="K4849" s="2">
        <v>0</v>
      </c>
      <c r="L4849" s="2">
        <v>0</v>
      </c>
      <c r="M4849" s="2">
        <v>0</v>
      </c>
      <c r="N4849" s="2">
        <v>7108</v>
      </c>
      <c r="O4849" s="2">
        <v>0</v>
      </c>
      <c r="P4849" s="2">
        <v>706.14</v>
      </c>
      <c r="Q4849" s="2">
        <v>0</v>
      </c>
      <c r="R4849" s="2">
        <v>150.16999999999999</v>
      </c>
      <c r="S4849" s="2">
        <v>0</v>
      </c>
      <c r="T4849" s="2">
        <v>6251.8</v>
      </c>
      <c r="U4849" s="1">
        <v>45642</v>
      </c>
      <c r="V4849" s="1">
        <v>45657</v>
      </c>
      <c r="W4849">
        <v>15.2</v>
      </c>
      <c r="X4849" t="s">
        <v>1452</v>
      </c>
      <c r="AA4849">
        <v>0</v>
      </c>
      <c r="AB4849" t="s">
        <v>40</v>
      </c>
      <c r="AC4849" t="s">
        <v>41</v>
      </c>
      <c r="AD4849" t="s">
        <v>56</v>
      </c>
      <c r="AE4849" t="s">
        <v>57</v>
      </c>
      <c r="AF4849" t="s">
        <v>54</v>
      </c>
      <c r="AG4849" t="s">
        <v>58</v>
      </c>
      <c r="AH4849" s="2">
        <v>706.14</v>
      </c>
    </row>
    <row r="4850" spans="1:36" x14ac:dyDescent="0.25">
      <c r="A4850">
        <v>0</v>
      </c>
      <c r="B4850" s="1">
        <v>45656</v>
      </c>
      <c r="C4850" s="1">
        <v>45654.577777777777</v>
      </c>
      <c r="D4850" t="s">
        <v>616</v>
      </c>
      <c r="E4850" t="s">
        <v>617</v>
      </c>
      <c r="F4850" t="s">
        <v>38</v>
      </c>
      <c r="G4850">
        <v>7108</v>
      </c>
      <c r="H4850">
        <v>856.31</v>
      </c>
      <c r="I4850">
        <v>0.11</v>
      </c>
      <c r="J4850" s="2">
        <v>7108</v>
      </c>
      <c r="K4850" s="2">
        <v>0</v>
      </c>
      <c r="L4850" s="2">
        <v>0</v>
      </c>
      <c r="M4850" s="2">
        <v>0</v>
      </c>
      <c r="N4850" s="2">
        <v>7108</v>
      </c>
      <c r="O4850" s="2">
        <v>0</v>
      </c>
      <c r="P4850" s="2">
        <v>706.14</v>
      </c>
      <c r="Q4850" s="2">
        <v>0</v>
      </c>
      <c r="R4850" s="2">
        <v>150.16999999999999</v>
      </c>
      <c r="S4850" s="2">
        <v>0</v>
      </c>
      <c r="T4850" s="2">
        <v>6251.8</v>
      </c>
      <c r="U4850" s="1">
        <v>45642</v>
      </c>
      <c r="V4850" s="1">
        <v>45657</v>
      </c>
      <c r="W4850">
        <v>15.2</v>
      </c>
      <c r="X4850" t="s">
        <v>1452</v>
      </c>
      <c r="AA4850">
        <v>0</v>
      </c>
      <c r="AB4850" t="s">
        <v>40</v>
      </c>
      <c r="AC4850" t="s">
        <v>41</v>
      </c>
      <c r="AD4850" t="s">
        <v>59</v>
      </c>
      <c r="AE4850" t="s">
        <v>60</v>
      </c>
      <c r="AF4850" t="s">
        <v>61</v>
      </c>
      <c r="AG4850" t="s">
        <v>62</v>
      </c>
      <c r="AH4850" s="2">
        <v>0.11</v>
      </c>
    </row>
    <row r="4851" spans="1:36" x14ac:dyDescent="0.25">
      <c r="A4851">
        <v>0</v>
      </c>
      <c r="B4851" s="1">
        <v>45656</v>
      </c>
      <c r="C4851" s="1">
        <v>45654.577777777777</v>
      </c>
      <c r="D4851" t="s">
        <v>616</v>
      </c>
      <c r="E4851" t="s">
        <v>617</v>
      </c>
      <c r="F4851" t="s">
        <v>38</v>
      </c>
      <c r="G4851">
        <v>7108</v>
      </c>
      <c r="H4851">
        <v>856.31</v>
      </c>
      <c r="I4851">
        <v>0.11</v>
      </c>
      <c r="J4851" s="2">
        <v>7108</v>
      </c>
      <c r="K4851" s="2">
        <v>0</v>
      </c>
      <c r="L4851" s="2">
        <v>0</v>
      </c>
      <c r="M4851" s="2">
        <v>0</v>
      </c>
      <c r="N4851" s="2">
        <v>7108</v>
      </c>
      <c r="O4851" s="2">
        <v>0</v>
      </c>
      <c r="P4851" s="2">
        <v>706.14</v>
      </c>
      <c r="Q4851" s="2">
        <v>0</v>
      </c>
      <c r="R4851" s="2">
        <v>150.16999999999999</v>
      </c>
      <c r="S4851" s="2">
        <v>0</v>
      </c>
      <c r="T4851" s="2">
        <v>6251.8</v>
      </c>
      <c r="U4851" s="1">
        <v>45642</v>
      </c>
      <c r="V4851" s="1">
        <v>45657</v>
      </c>
      <c r="W4851">
        <v>15.2</v>
      </c>
      <c r="X4851" t="s">
        <v>1452</v>
      </c>
      <c r="AA4851">
        <v>0</v>
      </c>
      <c r="AB4851" t="s">
        <v>40</v>
      </c>
      <c r="AC4851" t="s">
        <v>41</v>
      </c>
      <c r="AD4851" t="s">
        <v>59</v>
      </c>
      <c r="AE4851" t="s">
        <v>63</v>
      </c>
      <c r="AF4851" t="s">
        <v>54</v>
      </c>
      <c r="AG4851" t="s">
        <v>64</v>
      </c>
      <c r="AH4851" s="2">
        <v>0</v>
      </c>
    </row>
    <row r="4852" spans="1:36" x14ac:dyDescent="0.25">
      <c r="A4852">
        <v>0</v>
      </c>
      <c r="B4852" s="1">
        <v>45656</v>
      </c>
      <c r="C4852" s="1">
        <v>45654.573449074072</v>
      </c>
      <c r="D4852" t="s">
        <v>857</v>
      </c>
      <c r="E4852" t="s">
        <v>858</v>
      </c>
      <c r="F4852" t="s">
        <v>38</v>
      </c>
      <c r="G4852">
        <v>8749.8799999999992</v>
      </c>
      <c r="H4852">
        <v>2491.77</v>
      </c>
      <c r="I4852">
        <v>0.09</v>
      </c>
      <c r="J4852" s="2">
        <v>8749.8799999999992</v>
      </c>
      <c r="K4852" s="2">
        <v>0</v>
      </c>
      <c r="L4852" s="2">
        <v>0</v>
      </c>
      <c r="M4852" s="2">
        <v>0</v>
      </c>
      <c r="N4852" s="2">
        <v>8749.8799999999992</v>
      </c>
      <c r="O4852" s="2">
        <v>0</v>
      </c>
      <c r="P4852" s="2">
        <v>1034.98</v>
      </c>
      <c r="Q4852" s="2">
        <v>0</v>
      </c>
      <c r="R4852" s="2">
        <v>1456.79</v>
      </c>
      <c r="S4852" s="2">
        <v>0</v>
      </c>
      <c r="T4852" s="2">
        <v>6258.2</v>
      </c>
      <c r="U4852" s="1">
        <v>45642</v>
      </c>
      <c r="V4852" s="1">
        <v>45657</v>
      </c>
      <c r="W4852">
        <v>15.2</v>
      </c>
      <c r="X4852" t="s">
        <v>1453</v>
      </c>
      <c r="AA4852">
        <v>0</v>
      </c>
      <c r="AB4852" t="s">
        <v>40</v>
      </c>
      <c r="AC4852" t="s">
        <v>41</v>
      </c>
      <c r="AD4852" t="s">
        <v>42</v>
      </c>
      <c r="AE4852" t="s">
        <v>43</v>
      </c>
      <c r="AF4852" t="s">
        <v>43</v>
      </c>
      <c r="AG4852" t="s">
        <v>44</v>
      </c>
      <c r="AH4852" s="2">
        <v>8749.8799999999992</v>
      </c>
      <c r="AI4852" s="2">
        <v>8749.8799999999992</v>
      </c>
      <c r="AJ4852" s="2">
        <v>0</v>
      </c>
    </row>
    <row r="4853" spans="1:36" x14ac:dyDescent="0.25">
      <c r="A4853">
        <v>0</v>
      </c>
      <c r="B4853" s="1">
        <v>45656</v>
      </c>
      <c r="C4853" s="1">
        <v>45654.573449074072</v>
      </c>
      <c r="D4853" t="s">
        <v>857</v>
      </c>
      <c r="E4853" t="s">
        <v>858</v>
      </c>
      <c r="F4853" t="s">
        <v>38</v>
      </c>
      <c r="G4853">
        <v>8749.8799999999992</v>
      </c>
      <c r="H4853">
        <v>2491.77</v>
      </c>
      <c r="I4853">
        <v>0.09</v>
      </c>
      <c r="J4853" s="2">
        <v>8749.8799999999992</v>
      </c>
      <c r="K4853" s="2">
        <v>0</v>
      </c>
      <c r="L4853" s="2">
        <v>0</v>
      </c>
      <c r="M4853" s="2">
        <v>0</v>
      </c>
      <c r="N4853" s="2">
        <v>8749.8799999999992</v>
      </c>
      <c r="O4853" s="2">
        <v>0</v>
      </c>
      <c r="P4853" s="2">
        <v>1034.98</v>
      </c>
      <c r="Q4853" s="2">
        <v>0</v>
      </c>
      <c r="R4853" s="2">
        <v>1456.79</v>
      </c>
      <c r="S4853" s="2">
        <v>0</v>
      </c>
      <c r="T4853" s="2">
        <v>6258.2</v>
      </c>
      <c r="U4853" s="1">
        <v>45642</v>
      </c>
      <c r="V4853" s="1">
        <v>45657</v>
      </c>
      <c r="W4853">
        <v>15.2</v>
      </c>
      <c r="X4853" t="s">
        <v>1453</v>
      </c>
      <c r="AA4853">
        <v>0</v>
      </c>
      <c r="AB4853" t="s">
        <v>40</v>
      </c>
      <c r="AC4853" t="s">
        <v>41</v>
      </c>
      <c r="AD4853" t="s">
        <v>56</v>
      </c>
      <c r="AE4853" t="s">
        <v>70</v>
      </c>
      <c r="AF4853" t="s">
        <v>43</v>
      </c>
      <c r="AG4853" t="s">
        <v>71</v>
      </c>
      <c r="AH4853" s="2">
        <v>247.34</v>
      </c>
    </row>
    <row r="4854" spans="1:36" x14ac:dyDescent="0.25">
      <c r="A4854">
        <v>0</v>
      </c>
      <c r="B4854" s="1">
        <v>45656</v>
      </c>
      <c r="C4854" s="1">
        <v>45654.573449074072</v>
      </c>
      <c r="D4854" t="s">
        <v>857</v>
      </c>
      <c r="E4854" t="s">
        <v>858</v>
      </c>
      <c r="F4854" t="s">
        <v>38</v>
      </c>
      <c r="G4854">
        <v>8749.8799999999992</v>
      </c>
      <c r="H4854">
        <v>2491.77</v>
      </c>
      <c r="I4854">
        <v>0.09</v>
      </c>
      <c r="J4854" s="2">
        <v>8749.8799999999992</v>
      </c>
      <c r="K4854" s="2">
        <v>0</v>
      </c>
      <c r="L4854" s="2">
        <v>0</v>
      </c>
      <c r="M4854" s="2">
        <v>0</v>
      </c>
      <c r="N4854" s="2">
        <v>8749.8799999999992</v>
      </c>
      <c r="O4854" s="2">
        <v>0</v>
      </c>
      <c r="P4854" s="2">
        <v>1034.98</v>
      </c>
      <c r="Q4854" s="2">
        <v>0</v>
      </c>
      <c r="R4854" s="2">
        <v>1456.79</v>
      </c>
      <c r="S4854" s="2">
        <v>0</v>
      </c>
      <c r="T4854" s="2">
        <v>6258.2</v>
      </c>
      <c r="U4854" s="1">
        <v>45642</v>
      </c>
      <c r="V4854" s="1">
        <v>45657</v>
      </c>
      <c r="W4854">
        <v>15.2</v>
      </c>
      <c r="X4854" t="s">
        <v>1453</v>
      </c>
      <c r="AA4854">
        <v>0</v>
      </c>
      <c r="AB4854" t="s">
        <v>40</v>
      </c>
      <c r="AC4854" t="s">
        <v>41</v>
      </c>
      <c r="AD4854" t="s">
        <v>56</v>
      </c>
      <c r="AE4854" t="s">
        <v>57</v>
      </c>
      <c r="AF4854" t="s">
        <v>54</v>
      </c>
      <c r="AG4854" t="s">
        <v>58</v>
      </c>
      <c r="AH4854" s="2">
        <v>1034.98</v>
      </c>
    </row>
    <row r="4855" spans="1:36" x14ac:dyDescent="0.25">
      <c r="A4855">
        <v>0</v>
      </c>
      <c r="B4855" s="1">
        <v>45656</v>
      </c>
      <c r="C4855" s="1">
        <v>45654.573449074072</v>
      </c>
      <c r="D4855" t="s">
        <v>857</v>
      </c>
      <c r="E4855" t="s">
        <v>858</v>
      </c>
      <c r="F4855" t="s">
        <v>38</v>
      </c>
      <c r="G4855">
        <v>8749.8799999999992</v>
      </c>
      <c r="H4855">
        <v>2491.77</v>
      </c>
      <c r="I4855">
        <v>0.09</v>
      </c>
      <c r="J4855" s="2">
        <v>8749.8799999999992</v>
      </c>
      <c r="K4855" s="2">
        <v>0</v>
      </c>
      <c r="L4855" s="2">
        <v>0</v>
      </c>
      <c r="M4855" s="2">
        <v>0</v>
      </c>
      <c r="N4855" s="2">
        <v>8749.8799999999992</v>
      </c>
      <c r="O4855" s="2">
        <v>0</v>
      </c>
      <c r="P4855" s="2">
        <v>1034.98</v>
      </c>
      <c r="Q4855" s="2">
        <v>0</v>
      </c>
      <c r="R4855" s="2">
        <v>1456.79</v>
      </c>
      <c r="S4855" s="2">
        <v>0</v>
      </c>
      <c r="T4855" s="2">
        <v>6258.2</v>
      </c>
      <c r="U4855" s="1">
        <v>45642</v>
      </c>
      <c r="V4855" s="1">
        <v>45657</v>
      </c>
      <c r="W4855">
        <v>15.2</v>
      </c>
      <c r="X4855" t="s">
        <v>1453</v>
      </c>
      <c r="AA4855">
        <v>0</v>
      </c>
      <c r="AB4855" t="s">
        <v>40</v>
      </c>
      <c r="AC4855" t="s">
        <v>41</v>
      </c>
      <c r="AD4855" t="s">
        <v>56</v>
      </c>
      <c r="AE4855" t="s">
        <v>75</v>
      </c>
      <c r="AF4855" t="s">
        <v>76</v>
      </c>
      <c r="AG4855" t="s">
        <v>77</v>
      </c>
      <c r="AH4855" s="2">
        <v>1209.45</v>
      </c>
    </row>
    <row r="4856" spans="1:36" x14ac:dyDescent="0.25">
      <c r="A4856">
        <v>0</v>
      </c>
      <c r="B4856" s="1">
        <v>45656</v>
      </c>
      <c r="C4856" s="1">
        <v>45654.573449074072</v>
      </c>
      <c r="D4856" t="s">
        <v>857</v>
      </c>
      <c r="E4856" t="s">
        <v>858</v>
      </c>
      <c r="F4856" t="s">
        <v>38</v>
      </c>
      <c r="G4856">
        <v>8749.8799999999992</v>
      </c>
      <c r="H4856">
        <v>2491.77</v>
      </c>
      <c r="I4856">
        <v>0.09</v>
      </c>
      <c r="J4856" s="2">
        <v>8749.8799999999992</v>
      </c>
      <c r="K4856" s="2">
        <v>0</v>
      </c>
      <c r="L4856" s="2">
        <v>0</v>
      </c>
      <c r="M4856" s="2">
        <v>0</v>
      </c>
      <c r="N4856" s="2">
        <v>8749.8799999999992</v>
      </c>
      <c r="O4856" s="2">
        <v>0</v>
      </c>
      <c r="P4856" s="2">
        <v>1034.98</v>
      </c>
      <c r="Q4856" s="2">
        <v>0</v>
      </c>
      <c r="R4856" s="2">
        <v>1456.79</v>
      </c>
      <c r="S4856" s="2">
        <v>0</v>
      </c>
      <c r="T4856" s="2">
        <v>6258.2</v>
      </c>
      <c r="U4856" s="1">
        <v>45642</v>
      </c>
      <c r="V4856" s="1">
        <v>45657</v>
      </c>
      <c r="W4856">
        <v>15.2</v>
      </c>
      <c r="X4856" t="s">
        <v>1453</v>
      </c>
      <c r="AA4856">
        <v>0</v>
      </c>
      <c r="AB4856" t="s">
        <v>40</v>
      </c>
      <c r="AC4856" t="s">
        <v>41</v>
      </c>
      <c r="AD4856" t="s">
        <v>59</v>
      </c>
      <c r="AE4856" t="s">
        <v>60</v>
      </c>
      <c r="AF4856" t="s">
        <v>61</v>
      </c>
      <c r="AG4856" t="s">
        <v>62</v>
      </c>
      <c r="AH4856" s="2">
        <v>0.09</v>
      </c>
    </row>
    <row r="4857" spans="1:36" x14ac:dyDescent="0.25">
      <c r="A4857">
        <v>0</v>
      </c>
      <c r="B4857" s="1">
        <v>45656</v>
      </c>
      <c r="C4857" s="1">
        <v>45654.573449074072</v>
      </c>
      <c r="D4857" t="s">
        <v>857</v>
      </c>
      <c r="E4857" t="s">
        <v>858</v>
      </c>
      <c r="F4857" t="s">
        <v>38</v>
      </c>
      <c r="G4857">
        <v>8749.8799999999992</v>
      </c>
      <c r="H4857">
        <v>2491.77</v>
      </c>
      <c r="I4857">
        <v>0.09</v>
      </c>
      <c r="J4857" s="2">
        <v>8749.8799999999992</v>
      </c>
      <c r="K4857" s="2">
        <v>0</v>
      </c>
      <c r="L4857" s="2">
        <v>0</v>
      </c>
      <c r="M4857" s="2">
        <v>0</v>
      </c>
      <c r="N4857" s="2">
        <v>8749.8799999999992</v>
      </c>
      <c r="O4857" s="2">
        <v>0</v>
      </c>
      <c r="P4857" s="2">
        <v>1034.98</v>
      </c>
      <c r="Q4857" s="2">
        <v>0</v>
      </c>
      <c r="R4857" s="2">
        <v>1456.79</v>
      </c>
      <c r="S4857" s="2">
        <v>0</v>
      </c>
      <c r="T4857" s="2">
        <v>6258.2</v>
      </c>
      <c r="U4857" s="1">
        <v>45642</v>
      </c>
      <c r="V4857" s="1">
        <v>45657</v>
      </c>
      <c r="W4857">
        <v>15.2</v>
      </c>
      <c r="X4857" t="s">
        <v>1453</v>
      </c>
      <c r="AA4857">
        <v>0</v>
      </c>
      <c r="AB4857" t="s">
        <v>40</v>
      </c>
      <c r="AC4857" t="s">
        <v>41</v>
      </c>
      <c r="AD4857" t="s">
        <v>59</v>
      </c>
      <c r="AE4857" t="s">
        <v>63</v>
      </c>
      <c r="AF4857" t="s">
        <v>54</v>
      </c>
      <c r="AG4857" t="s">
        <v>64</v>
      </c>
      <c r="AH4857" s="2">
        <v>0</v>
      </c>
    </row>
    <row r="4858" spans="1:36" x14ac:dyDescent="0.25">
      <c r="A4858">
        <v>0</v>
      </c>
      <c r="B4858" s="1">
        <v>45656</v>
      </c>
      <c r="C4858" s="1">
        <v>45654.573425925933</v>
      </c>
      <c r="D4858" t="s">
        <v>778</v>
      </c>
      <c r="E4858" t="s">
        <v>779</v>
      </c>
      <c r="F4858" t="s">
        <v>38</v>
      </c>
      <c r="G4858">
        <v>3999.88</v>
      </c>
      <c r="H4858">
        <v>407.68</v>
      </c>
      <c r="I4858">
        <v>2000</v>
      </c>
      <c r="J4858" s="2">
        <v>3999.88</v>
      </c>
      <c r="K4858" s="2">
        <v>0</v>
      </c>
      <c r="L4858" s="2">
        <v>0</v>
      </c>
      <c r="M4858" s="2">
        <v>0</v>
      </c>
      <c r="N4858" s="2">
        <v>3999.88</v>
      </c>
      <c r="O4858" s="2">
        <v>0</v>
      </c>
      <c r="P4858" s="2">
        <v>276.64</v>
      </c>
      <c r="Q4858" s="2">
        <v>0</v>
      </c>
      <c r="R4858" s="2">
        <v>131.04</v>
      </c>
      <c r="S4858" s="2">
        <v>0</v>
      </c>
      <c r="T4858" s="2">
        <v>5592.2</v>
      </c>
      <c r="U4858" s="1">
        <v>45642</v>
      </c>
      <c r="V4858" s="1">
        <v>45657</v>
      </c>
      <c r="W4858">
        <v>15.2</v>
      </c>
      <c r="X4858" t="s">
        <v>1454</v>
      </c>
      <c r="AA4858">
        <v>0</v>
      </c>
      <c r="AB4858" t="s">
        <v>40</v>
      </c>
      <c r="AC4858" t="s">
        <v>41</v>
      </c>
      <c r="AD4858" t="s">
        <v>42</v>
      </c>
      <c r="AE4858" t="s">
        <v>43</v>
      </c>
      <c r="AF4858" t="s">
        <v>43</v>
      </c>
      <c r="AG4858" t="s">
        <v>44</v>
      </c>
      <c r="AH4858" s="2">
        <v>3999.88</v>
      </c>
      <c r="AI4858" s="2">
        <v>3999.88</v>
      </c>
      <c r="AJ4858" s="2">
        <v>0</v>
      </c>
    </row>
    <row r="4859" spans="1:36" x14ac:dyDescent="0.25">
      <c r="A4859">
        <v>0</v>
      </c>
      <c r="B4859" s="1">
        <v>45656</v>
      </c>
      <c r="C4859" s="1">
        <v>45654.573425925933</v>
      </c>
      <c r="D4859" t="s">
        <v>778</v>
      </c>
      <c r="E4859" t="s">
        <v>779</v>
      </c>
      <c r="F4859" t="s">
        <v>38</v>
      </c>
      <c r="G4859">
        <v>3999.88</v>
      </c>
      <c r="H4859">
        <v>407.68</v>
      </c>
      <c r="I4859">
        <v>2000</v>
      </c>
      <c r="J4859" s="2">
        <v>3999.88</v>
      </c>
      <c r="K4859" s="2">
        <v>0</v>
      </c>
      <c r="L4859" s="2">
        <v>0</v>
      </c>
      <c r="M4859" s="2">
        <v>0</v>
      </c>
      <c r="N4859" s="2">
        <v>3999.88</v>
      </c>
      <c r="O4859" s="2">
        <v>0</v>
      </c>
      <c r="P4859" s="2">
        <v>276.64</v>
      </c>
      <c r="Q4859" s="2">
        <v>0</v>
      </c>
      <c r="R4859" s="2">
        <v>131.04</v>
      </c>
      <c r="S4859" s="2">
        <v>0</v>
      </c>
      <c r="T4859" s="2">
        <v>5592.2</v>
      </c>
      <c r="U4859" s="1">
        <v>45642</v>
      </c>
      <c r="V4859" s="1">
        <v>45657</v>
      </c>
      <c r="W4859">
        <v>15.2</v>
      </c>
      <c r="X4859" t="s">
        <v>1454</v>
      </c>
      <c r="AA4859">
        <v>0</v>
      </c>
      <c r="AB4859" t="s">
        <v>40</v>
      </c>
      <c r="AC4859" t="s">
        <v>41</v>
      </c>
      <c r="AD4859" t="s">
        <v>56</v>
      </c>
      <c r="AE4859" t="s">
        <v>60</v>
      </c>
      <c r="AF4859" t="s">
        <v>60</v>
      </c>
      <c r="AG4859" t="s">
        <v>62</v>
      </c>
      <c r="AH4859" s="2">
        <v>0.17</v>
      </c>
    </row>
    <row r="4860" spans="1:36" x14ac:dyDescent="0.25">
      <c r="A4860">
        <v>0</v>
      </c>
      <c r="B4860" s="1">
        <v>45656</v>
      </c>
      <c r="C4860" s="1">
        <v>45654.573425925933</v>
      </c>
      <c r="D4860" t="s">
        <v>778</v>
      </c>
      <c r="E4860" t="s">
        <v>779</v>
      </c>
      <c r="F4860" t="s">
        <v>38</v>
      </c>
      <c r="G4860">
        <v>3999.88</v>
      </c>
      <c r="H4860">
        <v>407.68</v>
      </c>
      <c r="I4860">
        <v>2000</v>
      </c>
      <c r="J4860" s="2">
        <v>3999.88</v>
      </c>
      <c r="K4860" s="2">
        <v>0</v>
      </c>
      <c r="L4860" s="2">
        <v>0</v>
      </c>
      <c r="M4860" s="2">
        <v>0</v>
      </c>
      <c r="N4860" s="2">
        <v>3999.88</v>
      </c>
      <c r="O4860" s="2">
        <v>0</v>
      </c>
      <c r="P4860" s="2">
        <v>276.64</v>
      </c>
      <c r="Q4860" s="2">
        <v>0</v>
      </c>
      <c r="R4860" s="2">
        <v>131.04</v>
      </c>
      <c r="S4860" s="2">
        <v>0</v>
      </c>
      <c r="T4860" s="2">
        <v>5592.2</v>
      </c>
      <c r="U4860" s="1">
        <v>45642</v>
      </c>
      <c r="V4860" s="1">
        <v>45657</v>
      </c>
      <c r="W4860">
        <v>15.2</v>
      </c>
      <c r="X4860" t="s">
        <v>1454</v>
      </c>
      <c r="AA4860">
        <v>0</v>
      </c>
      <c r="AB4860" t="s">
        <v>40</v>
      </c>
      <c r="AC4860" t="s">
        <v>41</v>
      </c>
      <c r="AD4860" t="s">
        <v>56</v>
      </c>
      <c r="AE4860" t="s">
        <v>70</v>
      </c>
      <c r="AF4860" t="s">
        <v>43</v>
      </c>
      <c r="AG4860" t="s">
        <v>71</v>
      </c>
      <c r="AH4860" s="2">
        <v>130.87</v>
      </c>
    </row>
    <row r="4861" spans="1:36" x14ac:dyDescent="0.25">
      <c r="A4861">
        <v>0</v>
      </c>
      <c r="B4861" s="1">
        <v>45656</v>
      </c>
      <c r="C4861" s="1">
        <v>45654.573425925933</v>
      </c>
      <c r="D4861" t="s">
        <v>778</v>
      </c>
      <c r="E4861" t="s">
        <v>779</v>
      </c>
      <c r="F4861" t="s">
        <v>38</v>
      </c>
      <c r="G4861">
        <v>3999.88</v>
      </c>
      <c r="H4861">
        <v>407.68</v>
      </c>
      <c r="I4861">
        <v>2000</v>
      </c>
      <c r="J4861" s="2">
        <v>3999.88</v>
      </c>
      <c r="K4861" s="2">
        <v>0</v>
      </c>
      <c r="L4861" s="2">
        <v>0</v>
      </c>
      <c r="M4861" s="2">
        <v>0</v>
      </c>
      <c r="N4861" s="2">
        <v>3999.88</v>
      </c>
      <c r="O4861" s="2">
        <v>0</v>
      </c>
      <c r="P4861" s="2">
        <v>276.64</v>
      </c>
      <c r="Q4861" s="2">
        <v>0</v>
      </c>
      <c r="R4861" s="2">
        <v>131.04</v>
      </c>
      <c r="S4861" s="2">
        <v>0</v>
      </c>
      <c r="T4861" s="2">
        <v>5592.2</v>
      </c>
      <c r="U4861" s="1">
        <v>45642</v>
      </c>
      <c r="V4861" s="1">
        <v>45657</v>
      </c>
      <c r="W4861">
        <v>15.2</v>
      </c>
      <c r="X4861" t="s">
        <v>1454</v>
      </c>
      <c r="AA4861">
        <v>0</v>
      </c>
      <c r="AB4861" t="s">
        <v>40</v>
      </c>
      <c r="AC4861" t="s">
        <v>41</v>
      </c>
      <c r="AD4861" t="s">
        <v>56</v>
      </c>
      <c r="AE4861" t="s">
        <v>57</v>
      </c>
      <c r="AF4861" t="s">
        <v>54</v>
      </c>
      <c r="AG4861" t="s">
        <v>58</v>
      </c>
      <c r="AH4861" s="2">
        <v>276.64</v>
      </c>
    </row>
    <row r="4862" spans="1:36" x14ac:dyDescent="0.25">
      <c r="A4862">
        <v>0</v>
      </c>
      <c r="B4862" s="1">
        <v>45656</v>
      </c>
      <c r="C4862" s="1">
        <v>45654.573425925933</v>
      </c>
      <c r="D4862" t="s">
        <v>778</v>
      </c>
      <c r="E4862" t="s">
        <v>779</v>
      </c>
      <c r="F4862" t="s">
        <v>38</v>
      </c>
      <c r="G4862">
        <v>3999.88</v>
      </c>
      <c r="H4862">
        <v>407.68</v>
      </c>
      <c r="I4862">
        <v>2000</v>
      </c>
      <c r="J4862" s="2">
        <v>3999.88</v>
      </c>
      <c r="K4862" s="2">
        <v>0</v>
      </c>
      <c r="L4862" s="2">
        <v>0</v>
      </c>
      <c r="M4862" s="2">
        <v>0</v>
      </c>
      <c r="N4862" s="2">
        <v>3999.88</v>
      </c>
      <c r="O4862" s="2">
        <v>0</v>
      </c>
      <c r="P4862" s="2">
        <v>276.64</v>
      </c>
      <c r="Q4862" s="2">
        <v>0</v>
      </c>
      <c r="R4862" s="2">
        <v>131.04</v>
      </c>
      <c r="S4862" s="2">
        <v>0</v>
      </c>
      <c r="T4862" s="2">
        <v>5592.2</v>
      </c>
      <c r="U4862" s="1">
        <v>45642</v>
      </c>
      <c r="V4862" s="1">
        <v>45657</v>
      </c>
      <c r="W4862">
        <v>15.2</v>
      </c>
      <c r="X4862" t="s">
        <v>1454</v>
      </c>
      <c r="AA4862">
        <v>0</v>
      </c>
      <c r="AB4862" t="s">
        <v>40</v>
      </c>
      <c r="AC4862" t="s">
        <v>41</v>
      </c>
      <c r="AD4862" t="s">
        <v>59</v>
      </c>
      <c r="AE4862" t="s">
        <v>63</v>
      </c>
      <c r="AF4862" t="s">
        <v>54</v>
      </c>
      <c r="AG4862" t="s">
        <v>64</v>
      </c>
      <c r="AH4862" s="2">
        <v>0</v>
      </c>
    </row>
    <row r="4863" spans="1:36" x14ac:dyDescent="0.25">
      <c r="A4863">
        <v>0</v>
      </c>
      <c r="B4863" s="1">
        <v>45656</v>
      </c>
      <c r="C4863" s="1">
        <v>45654.573425925933</v>
      </c>
      <c r="D4863" t="s">
        <v>778</v>
      </c>
      <c r="E4863" t="s">
        <v>779</v>
      </c>
      <c r="F4863" t="s">
        <v>38</v>
      </c>
      <c r="G4863">
        <v>3999.88</v>
      </c>
      <c r="H4863">
        <v>407.68</v>
      </c>
      <c r="I4863">
        <v>2000</v>
      </c>
      <c r="J4863" s="2">
        <v>3999.88</v>
      </c>
      <c r="K4863" s="2">
        <v>0</v>
      </c>
      <c r="L4863" s="2">
        <v>0</v>
      </c>
      <c r="M4863" s="2">
        <v>0</v>
      </c>
      <c r="N4863" s="2">
        <v>3999.88</v>
      </c>
      <c r="O4863" s="2">
        <v>0</v>
      </c>
      <c r="P4863" s="2">
        <v>276.64</v>
      </c>
      <c r="Q4863" s="2">
        <v>0</v>
      </c>
      <c r="R4863" s="2">
        <v>131.04</v>
      </c>
      <c r="S4863" s="2">
        <v>0</v>
      </c>
      <c r="T4863" s="2">
        <v>5592.2</v>
      </c>
      <c r="U4863" s="1">
        <v>45642</v>
      </c>
      <c r="V4863" s="1">
        <v>45657</v>
      </c>
      <c r="W4863">
        <v>15.2</v>
      </c>
      <c r="X4863" t="s">
        <v>1454</v>
      </c>
      <c r="AA4863">
        <v>0</v>
      </c>
      <c r="AB4863" t="s">
        <v>40</v>
      </c>
      <c r="AC4863" t="s">
        <v>41</v>
      </c>
      <c r="AD4863" t="s">
        <v>59</v>
      </c>
      <c r="AE4863" t="s">
        <v>242</v>
      </c>
      <c r="AF4863" t="s">
        <v>61</v>
      </c>
      <c r="AG4863" t="s">
        <v>243</v>
      </c>
      <c r="AH4863" s="2">
        <v>2000</v>
      </c>
    </row>
    <row r="4864" spans="1:36" x14ac:dyDescent="0.25">
      <c r="A4864">
        <v>0</v>
      </c>
      <c r="B4864" s="1">
        <v>45656</v>
      </c>
      <c r="C4864" s="1">
        <v>45654.56150462963</v>
      </c>
      <c r="D4864" t="s">
        <v>751</v>
      </c>
      <c r="E4864" t="s">
        <v>752</v>
      </c>
      <c r="F4864" t="s">
        <v>38</v>
      </c>
      <c r="G4864">
        <v>11205.74</v>
      </c>
      <c r="H4864">
        <v>1925.94</v>
      </c>
      <c r="I4864">
        <v>0</v>
      </c>
      <c r="J4864" s="2">
        <v>11205.74</v>
      </c>
      <c r="K4864" s="2">
        <v>0</v>
      </c>
      <c r="L4864" s="2">
        <v>0</v>
      </c>
      <c r="M4864" s="2">
        <v>0</v>
      </c>
      <c r="N4864" s="2">
        <v>11205.74</v>
      </c>
      <c r="O4864" s="2">
        <v>0</v>
      </c>
      <c r="P4864" s="2">
        <v>1559.55</v>
      </c>
      <c r="Q4864" s="2">
        <v>0</v>
      </c>
      <c r="R4864" s="2">
        <v>366.39</v>
      </c>
      <c r="S4864" s="2">
        <v>0</v>
      </c>
      <c r="T4864" s="2">
        <v>9279.7999999999993</v>
      </c>
      <c r="U4864" s="1">
        <v>45642</v>
      </c>
      <c r="V4864" s="1">
        <v>45657</v>
      </c>
      <c r="W4864">
        <v>15.2</v>
      </c>
      <c r="X4864" t="s">
        <v>1455</v>
      </c>
      <c r="AA4864">
        <v>0</v>
      </c>
      <c r="AB4864" t="s">
        <v>40</v>
      </c>
      <c r="AC4864" t="s">
        <v>41</v>
      </c>
      <c r="AD4864" t="s">
        <v>42</v>
      </c>
      <c r="AE4864" t="s">
        <v>43</v>
      </c>
      <c r="AF4864" t="s">
        <v>43</v>
      </c>
      <c r="AG4864" t="s">
        <v>44</v>
      </c>
      <c r="AH4864" s="2">
        <v>11205.74</v>
      </c>
      <c r="AI4864" s="2">
        <v>11205.74</v>
      </c>
      <c r="AJ4864" s="2">
        <v>0</v>
      </c>
    </row>
    <row r="4865" spans="1:36" x14ac:dyDescent="0.25">
      <c r="A4865">
        <v>0</v>
      </c>
      <c r="B4865" s="1">
        <v>45656</v>
      </c>
      <c r="C4865" s="1">
        <v>45654.56150462963</v>
      </c>
      <c r="D4865" t="s">
        <v>751</v>
      </c>
      <c r="E4865" t="s">
        <v>752</v>
      </c>
      <c r="F4865" t="s">
        <v>38</v>
      </c>
      <c r="G4865">
        <v>11205.74</v>
      </c>
      <c r="H4865">
        <v>1925.94</v>
      </c>
      <c r="I4865">
        <v>0</v>
      </c>
      <c r="J4865" s="2">
        <v>11205.74</v>
      </c>
      <c r="K4865" s="2">
        <v>0</v>
      </c>
      <c r="L4865" s="2">
        <v>0</v>
      </c>
      <c r="M4865" s="2">
        <v>0</v>
      </c>
      <c r="N4865" s="2">
        <v>11205.74</v>
      </c>
      <c r="O4865" s="2">
        <v>0</v>
      </c>
      <c r="P4865" s="2">
        <v>1559.55</v>
      </c>
      <c r="Q4865" s="2">
        <v>0</v>
      </c>
      <c r="R4865" s="2">
        <v>366.39</v>
      </c>
      <c r="S4865" s="2">
        <v>0</v>
      </c>
      <c r="T4865" s="2">
        <v>9279.7999999999993</v>
      </c>
      <c r="U4865" s="1">
        <v>45642</v>
      </c>
      <c r="V4865" s="1">
        <v>45657</v>
      </c>
      <c r="W4865">
        <v>15.2</v>
      </c>
      <c r="X4865" t="s">
        <v>1455</v>
      </c>
      <c r="AA4865">
        <v>0</v>
      </c>
      <c r="AB4865" t="s">
        <v>40</v>
      </c>
      <c r="AC4865" t="s">
        <v>41</v>
      </c>
      <c r="AD4865" t="s">
        <v>56</v>
      </c>
      <c r="AE4865" t="s">
        <v>60</v>
      </c>
      <c r="AF4865" t="s">
        <v>92</v>
      </c>
      <c r="AG4865" t="s">
        <v>62</v>
      </c>
      <c r="AH4865" s="2">
        <v>0.09</v>
      </c>
    </row>
    <row r="4866" spans="1:36" x14ac:dyDescent="0.25">
      <c r="A4866">
        <v>0</v>
      </c>
      <c r="B4866" s="1">
        <v>45656</v>
      </c>
      <c r="C4866" s="1">
        <v>45654.56150462963</v>
      </c>
      <c r="D4866" t="s">
        <v>751</v>
      </c>
      <c r="E4866" t="s">
        <v>752</v>
      </c>
      <c r="F4866" t="s">
        <v>38</v>
      </c>
      <c r="G4866">
        <v>11205.74</v>
      </c>
      <c r="H4866">
        <v>1925.94</v>
      </c>
      <c r="I4866">
        <v>0</v>
      </c>
      <c r="J4866" s="2">
        <v>11205.74</v>
      </c>
      <c r="K4866" s="2">
        <v>0</v>
      </c>
      <c r="L4866" s="2">
        <v>0</v>
      </c>
      <c r="M4866" s="2">
        <v>0</v>
      </c>
      <c r="N4866" s="2">
        <v>11205.74</v>
      </c>
      <c r="O4866" s="2">
        <v>0</v>
      </c>
      <c r="P4866" s="2">
        <v>1559.55</v>
      </c>
      <c r="Q4866" s="2">
        <v>0</v>
      </c>
      <c r="R4866" s="2">
        <v>366.39</v>
      </c>
      <c r="S4866" s="2">
        <v>0</v>
      </c>
      <c r="T4866" s="2">
        <v>9279.7999999999993</v>
      </c>
      <c r="U4866" s="1">
        <v>45642</v>
      </c>
      <c r="V4866" s="1">
        <v>45657</v>
      </c>
      <c r="W4866">
        <v>15.2</v>
      </c>
      <c r="X4866" t="s">
        <v>1455</v>
      </c>
      <c r="AA4866">
        <v>0</v>
      </c>
      <c r="AB4866" t="s">
        <v>40</v>
      </c>
      <c r="AC4866" t="s">
        <v>41</v>
      </c>
      <c r="AD4866" t="s">
        <v>56</v>
      </c>
      <c r="AE4866" t="s">
        <v>70</v>
      </c>
      <c r="AF4866" t="s">
        <v>43</v>
      </c>
      <c r="AG4866" t="s">
        <v>71</v>
      </c>
      <c r="AH4866" s="2">
        <v>366.3</v>
      </c>
    </row>
    <row r="4867" spans="1:36" x14ac:dyDescent="0.25">
      <c r="A4867">
        <v>0</v>
      </c>
      <c r="B4867" s="1">
        <v>45656</v>
      </c>
      <c r="C4867" s="1">
        <v>45654.56150462963</v>
      </c>
      <c r="D4867" t="s">
        <v>751</v>
      </c>
      <c r="E4867" t="s">
        <v>752</v>
      </c>
      <c r="F4867" t="s">
        <v>38</v>
      </c>
      <c r="G4867">
        <v>11205.74</v>
      </c>
      <c r="H4867">
        <v>1925.94</v>
      </c>
      <c r="I4867">
        <v>0</v>
      </c>
      <c r="J4867" s="2">
        <v>11205.74</v>
      </c>
      <c r="K4867" s="2">
        <v>0</v>
      </c>
      <c r="L4867" s="2">
        <v>0</v>
      </c>
      <c r="M4867" s="2">
        <v>0</v>
      </c>
      <c r="N4867" s="2">
        <v>11205.74</v>
      </c>
      <c r="O4867" s="2">
        <v>0</v>
      </c>
      <c r="P4867" s="2">
        <v>1559.55</v>
      </c>
      <c r="Q4867" s="2">
        <v>0</v>
      </c>
      <c r="R4867" s="2">
        <v>366.39</v>
      </c>
      <c r="S4867" s="2">
        <v>0</v>
      </c>
      <c r="T4867" s="2">
        <v>9279.7999999999993</v>
      </c>
      <c r="U4867" s="1">
        <v>45642</v>
      </c>
      <c r="V4867" s="1">
        <v>45657</v>
      </c>
      <c r="W4867">
        <v>15.2</v>
      </c>
      <c r="X4867" t="s">
        <v>1455</v>
      </c>
      <c r="AA4867">
        <v>0</v>
      </c>
      <c r="AB4867" t="s">
        <v>40</v>
      </c>
      <c r="AC4867" t="s">
        <v>41</v>
      </c>
      <c r="AD4867" t="s">
        <v>56</v>
      </c>
      <c r="AE4867" t="s">
        <v>57</v>
      </c>
      <c r="AF4867" t="s">
        <v>54</v>
      </c>
      <c r="AG4867" t="s">
        <v>58</v>
      </c>
      <c r="AH4867" s="2">
        <v>1559.55</v>
      </c>
    </row>
    <row r="4868" spans="1:36" x14ac:dyDescent="0.25">
      <c r="A4868">
        <v>0</v>
      </c>
      <c r="B4868" s="1">
        <v>45656</v>
      </c>
      <c r="C4868" s="1">
        <v>45654.56150462963</v>
      </c>
      <c r="D4868" t="s">
        <v>751</v>
      </c>
      <c r="E4868" t="s">
        <v>752</v>
      </c>
      <c r="F4868" t="s">
        <v>38</v>
      </c>
      <c r="G4868">
        <v>11205.74</v>
      </c>
      <c r="H4868">
        <v>1925.94</v>
      </c>
      <c r="I4868">
        <v>0</v>
      </c>
      <c r="J4868" s="2">
        <v>11205.74</v>
      </c>
      <c r="K4868" s="2">
        <v>0</v>
      </c>
      <c r="L4868" s="2">
        <v>0</v>
      </c>
      <c r="M4868" s="2">
        <v>0</v>
      </c>
      <c r="N4868" s="2">
        <v>11205.74</v>
      </c>
      <c r="O4868" s="2">
        <v>0</v>
      </c>
      <c r="P4868" s="2">
        <v>1559.55</v>
      </c>
      <c r="Q4868" s="2">
        <v>0</v>
      </c>
      <c r="R4868" s="2">
        <v>366.39</v>
      </c>
      <c r="S4868" s="2">
        <v>0</v>
      </c>
      <c r="T4868" s="2">
        <v>9279.7999999999993</v>
      </c>
      <c r="U4868" s="1">
        <v>45642</v>
      </c>
      <c r="V4868" s="1">
        <v>45657</v>
      </c>
      <c r="W4868">
        <v>15.2</v>
      </c>
      <c r="X4868" t="s">
        <v>1455</v>
      </c>
      <c r="AA4868">
        <v>0</v>
      </c>
      <c r="AB4868" t="s">
        <v>40</v>
      </c>
      <c r="AC4868" t="s">
        <v>41</v>
      </c>
      <c r="AD4868" t="s">
        <v>59</v>
      </c>
      <c r="AE4868" t="s">
        <v>63</v>
      </c>
      <c r="AF4868" t="s">
        <v>54</v>
      </c>
      <c r="AG4868" t="s">
        <v>64</v>
      </c>
      <c r="AH4868" s="2">
        <v>0</v>
      </c>
    </row>
    <row r="4869" spans="1:36" x14ac:dyDescent="0.25">
      <c r="A4869">
        <v>0</v>
      </c>
      <c r="B4869" s="1">
        <v>45656</v>
      </c>
      <c r="C4869" s="1">
        <v>45654.566643518519</v>
      </c>
      <c r="D4869" t="s">
        <v>834</v>
      </c>
      <c r="E4869" t="s">
        <v>835</v>
      </c>
      <c r="F4869" t="s">
        <v>38</v>
      </c>
      <c r="G4869">
        <v>10000.08</v>
      </c>
      <c r="H4869">
        <v>1589.69</v>
      </c>
      <c r="I4869">
        <v>0.01</v>
      </c>
      <c r="J4869" s="2">
        <v>10000.08</v>
      </c>
      <c r="K4869" s="2">
        <v>0</v>
      </c>
      <c r="L4869" s="2">
        <v>0</v>
      </c>
      <c r="M4869" s="2">
        <v>0</v>
      </c>
      <c r="N4869" s="2">
        <v>10000.08</v>
      </c>
      <c r="O4869" s="2">
        <v>0</v>
      </c>
      <c r="P4869" s="2">
        <v>1302.02</v>
      </c>
      <c r="Q4869" s="2">
        <v>0</v>
      </c>
      <c r="R4869" s="2">
        <v>287.67</v>
      </c>
      <c r="S4869" s="2">
        <v>0</v>
      </c>
      <c r="T4869" s="2">
        <v>8410.4</v>
      </c>
      <c r="U4869" s="1">
        <v>45642</v>
      </c>
      <c r="V4869" s="1">
        <v>45657</v>
      </c>
      <c r="W4869">
        <v>15.2</v>
      </c>
      <c r="X4869" t="s">
        <v>1456</v>
      </c>
      <c r="AA4869">
        <v>0</v>
      </c>
      <c r="AB4869" t="s">
        <v>40</v>
      </c>
      <c r="AC4869" t="s">
        <v>41</v>
      </c>
      <c r="AD4869" t="s">
        <v>42</v>
      </c>
      <c r="AE4869" t="s">
        <v>43</v>
      </c>
      <c r="AF4869" t="s">
        <v>43</v>
      </c>
      <c r="AG4869" t="s">
        <v>44</v>
      </c>
      <c r="AH4869" s="2">
        <v>10000.08</v>
      </c>
      <c r="AI4869" s="2">
        <v>10000.08</v>
      </c>
      <c r="AJ4869" s="2">
        <v>0</v>
      </c>
    </row>
    <row r="4870" spans="1:36" x14ac:dyDescent="0.25">
      <c r="A4870">
        <v>0</v>
      </c>
      <c r="B4870" s="1">
        <v>45656</v>
      </c>
      <c r="C4870" s="1">
        <v>45654.566643518519</v>
      </c>
      <c r="D4870" t="s">
        <v>834</v>
      </c>
      <c r="E4870" t="s">
        <v>835</v>
      </c>
      <c r="F4870" t="s">
        <v>38</v>
      </c>
      <c r="G4870">
        <v>10000.08</v>
      </c>
      <c r="H4870">
        <v>1589.69</v>
      </c>
      <c r="I4870">
        <v>0.01</v>
      </c>
      <c r="J4870" s="2">
        <v>10000.08</v>
      </c>
      <c r="K4870" s="2">
        <v>0</v>
      </c>
      <c r="L4870" s="2">
        <v>0</v>
      </c>
      <c r="M4870" s="2">
        <v>0</v>
      </c>
      <c r="N4870" s="2">
        <v>10000.08</v>
      </c>
      <c r="O4870" s="2">
        <v>0</v>
      </c>
      <c r="P4870" s="2">
        <v>1302.02</v>
      </c>
      <c r="Q4870" s="2">
        <v>0</v>
      </c>
      <c r="R4870" s="2">
        <v>287.67</v>
      </c>
      <c r="S4870" s="2">
        <v>0</v>
      </c>
      <c r="T4870" s="2">
        <v>8410.4</v>
      </c>
      <c r="U4870" s="1">
        <v>45642</v>
      </c>
      <c r="V4870" s="1">
        <v>45657</v>
      </c>
      <c r="W4870">
        <v>15.2</v>
      </c>
      <c r="X4870" t="s">
        <v>1456</v>
      </c>
      <c r="AA4870">
        <v>0</v>
      </c>
      <c r="AB4870" t="s">
        <v>40</v>
      </c>
      <c r="AC4870" t="s">
        <v>41</v>
      </c>
      <c r="AD4870" t="s">
        <v>56</v>
      </c>
      <c r="AE4870" t="s">
        <v>70</v>
      </c>
      <c r="AF4870" t="s">
        <v>43</v>
      </c>
      <c r="AG4870" t="s">
        <v>71</v>
      </c>
      <c r="AH4870" s="2">
        <v>287.67</v>
      </c>
    </row>
    <row r="4871" spans="1:36" x14ac:dyDescent="0.25">
      <c r="A4871">
        <v>0</v>
      </c>
      <c r="B4871" s="1">
        <v>45656</v>
      </c>
      <c r="C4871" s="1">
        <v>45654.566643518519</v>
      </c>
      <c r="D4871" t="s">
        <v>834</v>
      </c>
      <c r="E4871" t="s">
        <v>835</v>
      </c>
      <c r="F4871" t="s">
        <v>38</v>
      </c>
      <c r="G4871">
        <v>10000.08</v>
      </c>
      <c r="H4871">
        <v>1589.69</v>
      </c>
      <c r="I4871">
        <v>0.01</v>
      </c>
      <c r="J4871" s="2">
        <v>10000.08</v>
      </c>
      <c r="K4871" s="2">
        <v>0</v>
      </c>
      <c r="L4871" s="2">
        <v>0</v>
      </c>
      <c r="M4871" s="2">
        <v>0</v>
      </c>
      <c r="N4871" s="2">
        <v>10000.08</v>
      </c>
      <c r="O4871" s="2">
        <v>0</v>
      </c>
      <c r="P4871" s="2">
        <v>1302.02</v>
      </c>
      <c r="Q4871" s="2">
        <v>0</v>
      </c>
      <c r="R4871" s="2">
        <v>287.67</v>
      </c>
      <c r="S4871" s="2">
        <v>0</v>
      </c>
      <c r="T4871" s="2">
        <v>8410.4</v>
      </c>
      <c r="U4871" s="1">
        <v>45642</v>
      </c>
      <c r="V4871" s="1">
        <v>45657</v>
      </c>
      <c r="W4871">
        <v>15.2</v>
      </c>
      <c r="X4871" t="s">
        <v>1456</v>
      </c>
      <c r="AA4871">
        <v>0</v>
      </c>
      <c r="AB4871" t="s">
        <v>40</v>
      </c>
      <c r="AC4871" t="s">
        <v>41</v>
      </c>
      <c r="AD4871" t="s">
        <v>56</v>
      </c>
      <c r="AE4871" t="s">
        <v>57</v>
      </c>
      <c r="AF4871" t="s">
        <v>54</v>
      </c>
      <c r="AG4871" t="s">
        <v>58</v>
      </c>
      <c r="AH4871" s="2">
        <v>1302.02</v>
      </c>
    </row>
    <row r="4872" spans="1:36" x14ac:dyDescent="0.25">
      <c r="A4872">
        <v>0</v>
      </c>
      <c r="B4872" s="1">
        <v>45656</v>
      </c>
      <c r="C4872" s="1">
        <v>45654.566643518519</v>
      </c>
      <c r="D4872" t="s">
        <v>834</v>
      </c>
      <c r="E4872" t="s">
        <v>835</v>
      </c>
      <c r="F4872" t="s">
        <v>38</v>
      </c>
      <c r="G4872">
        <v>10000.08</v>
      </c>
      <c r="H4872">
        <v>1589.69</v>
      </c>
      <c r="I4872">
        <v>0.01</v>
      </c>
      <c r="J4872" s="2">
        <v>10000.08</v>
      </c>
      <c r="K4872" s="2">
        <v>0</v>
      </c>
      <c r="L4872" s="2">
        <v>0</v>
      </c>
      <c r="M4872" s="2">
        <v>0</v>
      </c>
      <c r="N4872" s="2">
        <v>10000.08</v>
      </c>
      <c r="O4872" s="2">
        <v>0</v>
      </c>
      <c r="P4872" s="2">
        <v>1302.02</v>
      </c>
      <c r="Q4872" s="2">
        <v>0</v>
      </c>
      <c r="R4872" s="2">
        <v>287.67</v>
      </c>
      <c r="S4872" s="2">
        <v>0</v>
      </c>
      <c r="T4872" s="2">
        <v>8410.4</v>
      </c>
      <c r="U4872" s="1">
        <v>45642</v>
      </c>
      <c r="V4872" s="1">
        <v>45657</v>
      </c>
      <c r="W4872">
        <v>15.2</v>
      </c>
      <c r="X4872" t="s">
        <v>1456</v>
      </c>
      <c r="AA4872">
        <v>0</v>
      </c>
      <c r="AB4872" t="s">
        <v>40</v>
      </c>
      <c r="AC4872" t="s">
        <v>41</v>
      </c>
      <c r="AD4872" t="s">
        <v>59</v>
      </c>
      <c r="AE4872" t="s">
        <v>60</v>
      </c>
      <c r="AF4872" t="s">
        <v>61</v>
      </c>
      <c r="AG4872" t="s">
        <v>62</v>
      </c>
      <c r="AH4872" s="2">
        <v>0.01</v>
      </c>
    </row>
    <row r="4873" spans="1:36" x14ac:dyDescent="0.25">
      <c r="A4873">
        <v>0</v>
      </c>
      <c r="B4873" s="1">
        <v>45656</v>
      </c>
      <c r="C4873" s="1">
        <v>45654.566643518519</v>
      </c>
      <c r="D4873" t="s">
        <v>834</v>
      </c>
      <c r="E4873" t="s">
        <v>835</v>
      </c>
      <c r="F4873" t="s">
        <v>38</v>
      </c>
      <c r="G4873">
        <v>10000.08</v>
      </c>
      <c r="H4873">
        <v>1589.69</v>
      </c>
      <c r="I4873">
        <v>0.01</v>
      </c>
      <c r="J4873" s="2">
        <v>10000.08</v>
      </c>
      <c r="K4873" s="2">
        <v>0</v>
      </c>
      <c r="L4873" s="2">
        <v>0</v>
      </c>
      <c r="M4873" s="2">
        <v>0</v>
      </c>
      <c r="N4873" s="2">
        <v>10000.08</v>
      </c>
      <c r="O4873" s="2">
        <v>0</v>
      </c>
      <c r="P4873" s="2">
        <v>1302.02</v>
      </c>
      <c r="Q4873" s="2">
        <v>0</v>
      </c>
      <c r="R4873" s="2">
        <v>287.67</v>
      </c>
      <c r="S4873" s="2">
        <v>0</v>
      </c>
      <c r="T4873" s="2">
        <v>8410.4</v>
      </c>
      <c r="U4873" s="1">
        <v>45642</v>
      </c>
      <c r="V4873" s="1">
        <v>45657</v>
      </c>
      <c r="W4873">
        <v>15.2</v>
      </c>
      <c r="X4873" t="s">
        <v>1456</v>
      </c>
      <c r="AA4873">
        <v>0</v>
      </c>
      <c r="AB4873" t="s">
        <v>40</v>
      </c>
      <c r="AC4873" t="s">
        <v>41</v>
      </c>
      <c r="AD4873" t="s">
        <v>59</v>
      </c>
      <c r="AE4873" t="s">
        <v>63</v>
      </c>
      <c r="AF4873" t="s">
        <v>54</v>
      </c>
      <c r="AG4873" t="s">
        <v>64</v>
      </c>
      <c r="AH4873" s="2">
        <v>0</v>
      </c>
    </row>
    <row r="4874" spans="1:36" x14ac:dyDescent="0.25">
      <c r="A4874">
        <v>0</v>
      </c>
      <c r="B4874" s="1">
        <v>45656</v>
      </c>
      <c r="C4874" s="1">
        <v>45654.56659722222</v>
      </c>
      <c r="D4874" t="s">
        <v>913</v>
      </c>
      <c r="E4874" t="s">
        <v>914</v>
      </c>
      <c r="F4874" t="s">
        <v>38</v>
      </c>
      <c r="G4874">
        <v>8533.48</v>
      </c>
      <c r="H4874">
        <v>2870.48</v>
      </c>
      <c r="I4874">
        <v>0</v>
      </c>
      <c r="J4874" s="2">
        <v>8533.48</v>
      </c>
      <c r="K4874" s="2">
        <v>0</v>
      </c>
      <c r="L4874" s="2">
        <v>0</v>
      </c>
      <c r="M4874" s="2">
        <v>0</v>
      </c>
      <c r="N4874" s="2">
        <v>8533.48</v>
      </c>
      <c r="O4874" s="2">
        <v>0</v>
      </c>
      <c r="P4874" s="2">
        <v>988.75</v>
      </c>
      <c r="Q4874" s="2">
        <v>0</v>
      </c>
      <c r="R4874" s="2">
        <v>1881.73</v>
      </c>
      <c r="S4874" s="2">
        <v>0</v>
      </c>
      <c r="T4874" s="2">
        <v>5663</v>
      </c>
      <c r="U4874" s="1">
        <v>45642</v>
      </c>
      <c r="V4874" s="1">
        <v>45657</v>
      </c>
      <c r="W4874">
        <v>15.2</v>
      </c>
      <c r="X4874" t="s">
        <v>1457</v>
      </c>
      <c r="AA4874">
        <v>0</v>
      </c>
      <c r="AB4874" t="s">
        <v>40</v>
      </c>
      <c r="AC4874" t="s">
        <v>41</v>
      </c>
      <c r="AD4874" t="s">
        <v>42</v>
      </c>
      <c r="AE4874" t="s">
        <v>43</v>
      </c>
      <c r="AF4874" t="s">
        <v>43</v>
      </c>
      <c r="AG4874" t="s">
        <v>44</v>
      </c>
      <c r="AH4874" s="2">
        <v>6515.48</v>
      </c>
      <c r="AI4874" s="2">
        <v>6515.48</v>
      </c>
      <c r="AJ4874" s="2">
        <v>0</v>
      </c>
    </row>
    <row r="4875" spans="1:36" x14ac:dyDescent="0.25">
      <c r="A4875">
        <v>0</v>
      </c>
      <c r="B4875" s="1">
        <v>45656</v>
      </c>
      <c r="C4875" s="1">
        <v>45654.56659722222</v>
      </c>
      <c r="D4875" t="s">
        <v>913</v>
      </c>
      <c r="E4875" t="s">
        <v>914</v>
      </c>
      <c r="F4875" t="s">
        <v>38</v>
      </c>
      <c r="G4875">
        <v>8533.48</v>
      </c>
      <c r="H4875">
        <v>2870.48</v>
      </c>
      <c r="I4875">
        <v>0</v>
      </c>
      <c r="J4875" s="2">
        <v>8533.48</v>
      </c>
      <c r="K4875" s="2">
        <v>0</v>
      </c>
      <c r="L4875" s="2">
        <v>0</v>
      </c>
      <c r="M4875" s="2">
        <v>0</v>
      </c>
      <c r="N4875" s="2">
        <v>8533.48</v>
      </c>
      <c r="O4875" s="2">
        <v>0</v>
      </c>
      <c r="P4875" s="2">
        <v>988.75</v>
      </c>
      <c r="Q4875" s="2">
        <v>0</v>
      </c>
      <c r="R4875" s="2">
        <v>1881.73</v>
      </c>
      <c r="S4875" s="2">
        <v>0</v>
      </c>
      <c r="T4875" s="2">
        <v>5663</v>
      </c>
      <c r="U4875" s="1">
        <v>45642</v>
      </c>
      <c r="V4875" s="1">
        <v>45657</v>
      </c>
      <c r="W4875">
        <v>15.2</v>
      </c>
      <c r="X4875" t="s">
        <v>1457</v>
      </c>
      <c r="AA4875">
        <v>0</v>
      </c>
      <c r="AB4875" t="s">
        <v>40</v>
      </c>
      <c r="AC4875" t="s">
        <v>41</v>
      </c>
      <c r="AD4875" t="s">
        <v>42</v>
      </c>
      <c r="AE4875" t="s">
        <v>84</v>
      </c>
      <c r="AF4875" t="s">
        <v>46</v>
      </c>
      <c r="AG4875" t="s">
        <v>85</v>
      </c>
      <c r="AH4875" s="2">
        <v>2018</v>
      </c>
      <c r="AI4875" s="2">
        <v>2018</v>
      </c>
      <c r="AJ4875" s="2">
        <v>0</v>
      </c>
    </row>
    <row r="4876" spans="1:36" x14ac:dyDescent="0.25">
      <c r="A4876">
        <v>0</v>
      </c>
      <c r="B4876" s="1">
        <v>45656</v>
      </c>
      <c r="C4876" s="1">
        <v>45654.56659722222</v>
      </c>
      <c r="D4876" t="s">
        <v>913</v>
      </c>
      <c r="E4876" t="s">
        <v>914</v>
      </c>
      <c r="F4876" t="s">
        <v>38</v>
      </c>
      <c r="G4876">
        <v>8533.48</v>
      </c>
      <c r="H4876">
        <v>2870.48</v>
      </c>
      <c r="I4876">
        <v>0</v>
      </c>
      <c r="J4876" s="2">
        <v>8533.48</v>
      </c>
      <c r="K4876" s="2">
        <v>0</v>
      </c>
      <c r="L4876" s="2">
        <v>0</v>
      </c>
      <c r="M4876" s="2">
        <v>0</v>
      </c>
      <c r="N4876" s="2">
        <v>8533.48</v>
      </c>
      <c r="O4876" s="2">
        <v>0</v>
      </c>
      <c r="P4876" s="2">
        <v>988.75</v>
      </c>
      <c r="Q4876" s="2">
        <v>0</v>
      </c>
      <c r="R4876" s="2">
        <v>1881.73</v>
      </c>
      <c r="S4876" s="2">
        <v>0</v>
      </c>
      <c r="T4876" s="2">
        <v>5663</v>
      </c>
      <c r="U4876" s="1">
        <v>45642</v>
      </c>
      <c r="V4876" s="1">
        <v>45657</v>
      </c>
      <c r="W4876">
        <v>15.2</v>
      </c>
      <c r="X4876" t="s">
        <v>1457</v>
      </c>
      <c r="AA4876">
        <v>0</v>
      </c>
      <c r="AB4876" t="s">
        <v>40</v>
      </c>
      <c r="AC4876" t="s">
        <v>41</v>
      </c>
      <c r="AD4876" t="s">
        <v>56</v>
      </c>
      <c r="AE4876" t="s">
        <v>60</v>
      </c>
      <c r="AF4876" t="s">
        <v>92</v>
      </c>
      <c r="AG4876" t="s">
        <v>62</v>
      </c>
      <c r="AH4876" s="2">
        <v>0.06</v>
      </c>
    </row>
    <row r="4877" spans="1:36" x14ac:dyDescent="0.25">
      <c r="A4877">
        <v>0</v>
      </c>
      <c r="B4877" s="1">
        <v>45656</v>
      </c>
      <c r="C4877" s="1">
        <v>45654.56659722222</v>
      </c>
      <c r="D4877" t="s">
        <v>913</v>
      </c>
      <c r="E4877" t="s">
        <v>914</v>
      </c>
      <c r="F4877" t="s">
        <v>38</v>
      </c>
      <c r="G4877">
        <v>8533.48</v>
      </c>
      <c r="H4877">
        <v>2870.48</v>
      </c>
      <c r="I4877">
        <v>0</v>
      </c>
      <c r="J4877" s="2">
        <v>8533.48</v>
      </c>
      <c r="K4877" s="2">
        <v>0</v>
      </c>
      <c r="L4877" s="2">
        <v>0</v>
      </c>
      <c r="M4877" s="2">
        <v>0</v>
      </c>
      <c r="N4877" s="2">
        <v>8533.48</v>
      </c>
      <c r="O4877" s="2">
        <v>0</v>
      </c>
      <c r="P4877" s="2">
        <v>988.75</v>
      </c>
      <c r="Q4877" s="2">
        <v>0</v>
      </c>
      <c r="R4877" s="2">
        <v>1881.73</v>
      </c>
      <c r="S4877" s="2">
        <v>0</v>
      </c>
      <c r="T4877" s="2">
        <v>5663</v>
      </c>
      <c r="U4877" s="1">
        <v>45642</v>
      </c>
      <c r="V4877" s="1">
        <v>45657</v>
      </c>
      <c r="W4877">
        <v>15.2</v>
      </c>
      <c r="X4877" t="s">
        <v>1457</v>
      </c>
      <c r="AA4877">
        <v>0</v>
      </c>
      <c r="AB4877" t="s">
        <v>40</v>
      </c>
      <c r="AC4877" t="s">
        <v>41</v>
      </c>
      <c r="AD4877" t="s">
        <v>56</v>
      </c>
      <c r="AE4877" t="s">
        <v>70</v>
      </c>
      <c r="AF4877" t="s">
        <v>43</v>
      </c>
      <c r="AG4877" t="s">
        <v>71</v>
      </c>
      <c r="AH4877" s="2">
        <v>180.16</v>
      </c>
    </row>
    <row r="4878" spans="1:36" x14ac:dyDescent="0.25">
      <c r="A4878">
        <v>0</v>
      </c>
      <c r="B4878" s="1">
        <v>45656</v>
      </c>
      <c r="C4878" s="1">
        <v>45654.56659722222</v>
      </c>
      <c r="D4878" t="s">
        <v>913</v>
      </c>
      <c r="E4878" t="s">
        <v>914</v>
      </c>
      <c r="F4878" t="s">
        <v>38</v>
      </c>
      <c r="G4878">
        <v>8533.48</v>
      </c>
      <c r="H4878">
        <v>2870.48</v>
      </c>
      <c r="I4878">
        <v>0</v>
      </c>
      <c r="J4878" s="2">
        <v>8533.48</v>
      </c>
      <c r="K4878" s="2">
        <v>0</v>
      </c>
      <c r="L4878" s="2">
        <v>0</v>
      </c>
      <c r="M4878" s="2">
        <v>0</v>
      </c>
      <c r="N4878" s="2">
        <v>8533.48</v>
      </c>
      <c r="O4878" s="2">
        <v>0</v>
      </c>
      <c r="P4878" s="2">
        <v>988.75</v>
      </c>
      <c r="Q4878" s="2">
        <v>0</v>
      </c>
      <c r="R4878" s="2">
        <v>1881.73</v>
      </c>
      <c r="S4878" s="2">
        <v>0</v>
      </c>
      <c r="T4878" s="2">
        <v>5663</v>
      </c>
      <c r="U4878" s="1">
        <v>45642</v>
      </c>
      <c r="V4878" s="1">
        <v>45657</v>
      </c>
      <c r="W4878">
        <v>15.2</v>
      </c>
      <c r="X4878" t="s">
        <v>1457</v>
      </c>
      <c r="AA4878">
        <v>0</v>
      </c>
      <c r="AB4878" t="s">
        <v>40</v>
      </c>
      <c r="AC4878" t="s">
        <v>41</v>
      </c>
      <c r="AD4878" t="s">
        <v>56</v>
      </c>
      <c r="AE4878" t="s">
        <v>113</v>
      </c>
      <c r="AF4878" t="s">
        <v>114</v>
      </c>
      <c r="AG4878" t="s">
        <v>115</v>
      </c>
      <c r="AH4878" s="2">
        <v>491.04</v>
      </c>
    </row>
    <row r="4879" spans="1:36" x14ac:dyDescent="0.25">
      <c r="A4879">
        <v>0</v>
      </c>
      <c r="B4879" s="1">
        <v>45656</v>
      </c>
      <c r="C4879" s="1">
        <v>45654.56659722222</v>
      </c>
      <c r="D4879" t="s">
        <v>913</v>
      </c>
      <c r="E4879" t="s">
        <v>914</v>
      </c>
      <c r="F4879" t="s">
        <v>38</v>
      </c>
      <c r="G4879">
        <v>8533.48</v>
      </c>
      <c r="H4879">
        <v>2870.48</v>
      </c>
      <c r="I4879">
        <v>0</v>
      </c>
      <c r="J4879" s="2">
        <v>8533.48</v>
      </c>
      <c r="K4879" s="2">
        <v>0</v>
      </c>
      <c r="L4879" s="2">
        <v>0</v>
      </c>
      <c r="M4879" s="2">
        <v>0</v>
      </c>
      <c r="N4879" s="2">
        <v>8533.48</v>
      </c>
      <c r="O4879" s="2">
        <v>0</v>
      </c>
      <c r="P4879" s="2">
        <v>988.75</v>
      </c>
      <c r="Q4879" s="2">
        <v>0</v>
      </c>
      <c r="R4879" s="2">
        <v>1881.73</v>
      </c>
      <c r="S4879" s="2">
        <v>0</v>
      </c>
      <c r="T4879" s="2">
        <v>5663</v>
      </c>
      <c r="U4879" s="1">
        <v>45642</v>
      </c>
      <c r="V4879" s="1">
        <v>45657</v>
      </c>
      <c r="W4879">
        <v>15.2</v>
      </c>
      <c r="X4879" t="s">
        <v>1457</v>
      </c>
      <c r="AA4879">
        <v>0</v>
      </c>
      <c r="AB4879" t="s">
        <v>40</v>
      </c>
      <c r="AC4879" t="s">
        <v>41</v>
      </c>
      <c r="AD4879" t="s">
        <v>56</v>
      </c>
      <c r="AE4879" t="s">
        <v>57</v>
      </c>
      <c r="AF4879" t="s">
        <v>54</v>
      </c>
      <c r="AG4879" t="s">
        <v>58</v>
      </c>
      <c r="AH4879" s="2">
        <v>988.75</v>
      </c>
    </row>
    <row r="4880" spans="1:36" x14ac:dyDescent="0.25">
      <c r="A4880">
        <v>0</v>
      </c>
      <c r="B4880" s="1">
        <v>45656</v>
      </c>
      <c r="C4880" s="1">
        <v>45654.56659722222</v>
      </c>
      <c r="D4880" t="s">
        <v>913</v>
      </c>
      <c r="E4880" t="s">
        <v>914</v>
      </c>
      <c r="F4880" t="s">
        <v>38</v>
      </c>
      <c r="G4880">
        <v>8533.48</v>
      </c>
      <c r="H4880">
        <v>2870.48</v>
      </c>
      <c r="I4880">
        <v>0</v>
      </c>
      <c r="J4880" s="2">
        <v>8533.48</v>
      </c>
      <c r="K4880" s="2">
        <v>0</v>
      </c>
      <c r="L4880" s="2">
        <v>0</v>
      </c>
      <c r="M4880" s="2">
        <v>0</v>
      </c>
      <c r="N4880" s="2">
        <v>8533.48</v>
      </c>
      <c r="O4880" s="2">
        <v>0</v>
      </c>
      <c r="P4880" s="2">
        <v>988.75</v>
      </c>
      <c r="Q4880" s="2">
        <v>0</v>
      </c>
      <c r="R4880" s="2">
        <v>1881.73</v>
      </c>
      <c r="S4880" s="2">
        <v>0</v>
      </c>
      <c r="T4880" s="2">
        <v>5663</v>
      </c>
      <c r="U4880" s="1">
        <v>45642</v>
      </c>
      <c r="V4880" s="1">
        <v>45657</v>
      </c>
      <c r="W4880">
        <v>15.2</v>
      </c>
      <c r="X4880" t="s">
        <v>1457</v>
      </c>
      <c r="AA4880">
        <v>0</v>
      </c>
      <c r="AB4880" t="s">
        <v>40</v>
      </c>
      <c r="AC4880" t="s">
        <v>41</v>
      </c>
      <c r="AD4880" t="s">
        <v>56</v>
      </c>
      <c r="AE4880" t="s">
        <v>125</v>
      </c>
      <c r="AF4880" t="s">
        <v>76</v>
      </c>
      <c r="AG4880" t="s">
        <v>126</v>
      </c>
      <c r="AH4880" s="2">
        <v>1210.47</v>
      </c>
    </row>
    <row r="4881" spans="1:36" x14ac:dyDescent="0.25">
      <c r="A4881">
        <v>0</v>
      </c>
      <c r="B4881" s="1">
        <v>45656</v>
      </c>
      <c r="C4881" s="1">
        <v>45654.56659722222</v>
      </c>
      <c r="D4881" t="s">
        <v>913</v>
      </c>
      <c r="E4881" t="s">
        <v>914</v>
      </c>
      <c r="F4881" t="s">
        <v>38</v>
      </c>
      <c r="G4881">
        <v>8533.48</v>
      </c>
      <c r="H4881">
        <v>2870.48</v>
      </c>
      <c r="I4881">
        <v>0</v>
      </c>
      <c r="J4881" s="2">
        <v>8533.48</v>
      </c>
      <c r="K4881" s="2">
        <v>0</v>
      </c>
      <c r="L4881" s="2">
        <v>0</v>
      </c>
      <c r="M4881" s="2">
        <v>0</v>
      </c>
      <c r="N4881" s="2">
        <v>8533.48</v>
      </c>
      <c r="O4881" s="2">
        <v>0</v>
      </c>
      <c r="P4881" s="2">
        <v>988.75</v>
      </c>
      <c r="Q4881" s="2">
        <v>0</v>
      </c>
      <c r="R4881" s="2">
        <v>1881.73</v>
      </c>
      <c r="S4881" s="2">
        <v>0</v>
      </c>
      <c r="T4881" s="2">
        <v>5663</v>
      </c>
      <c r="U4881" s="1">
        <v>45642</v>
      </c>
      <c r="V4881" s="1">
        <v>45657</v>
      </c>
      <c r="W4881">
        <v>15.2</v>
      </c>
      <c r="X4881" t="s">
        <v>1457</v>
      </c>
      <c r="AA4881">
        <v>0</v>
      </c>
      <c r="AB4881" t="s">
        <v>40</v>
      </c>
      <c r="AC4881" t="s">
        <v>41</v>
      </c>
      <c r="AD4881" t="s">
        <v>59</v>
      </c>
      <c r="AE4881" t="s">
        <v>63</v>
      </c>
      <c r="AF4881" t="s">
        <v>54</v>
      </c>
      <c r="AG4881" t="s">
        <v>64</v>
      </c>
      <c r="AH4881" s="2">
        <v>0</v>
      </c>
    </row>
    <row r="4882" spans="1:36" x14ac:dyDescent="0.25">
      <c r="A4882">
        <v>0</v>
      </c>
      <c r="B4882" s="1">
        <v>45656</v>
      </c>
      <c r="C4882" s="1">
        <v>45654.566747685189</v>
      </c>
      <c r="D4882" t="s">
        <v>730</v>
      </c>
      <c r="E4882" t="s">
        <v>731</v>
      </c>
      <c r="F4882" t="s">
        <v>38</v>
      </c>
      <c r="G4882">
        <v>11908.03</v>
      </c>
      <c r="H4882">
        <v>4130.2299999999996</v>
      </c>
      <c r="I4882">
        <v>0</v>
      </c>
      <c r="J4882" s="2">
        <v>11908.03</v>
      </c>
      <c r="K4882" s="2">
        <v>0</v>
      </c>
      <c r="L4882" s="2">
        <v>0</v>
      </c>
      <c r="M4882" s="2">
        <v>0</v>
      </c>
      <c r="N4882" s="2">
        <v>11908.03</v>
      </c>
      <c r="O4882" s="2">
        <v>0</v>
      </c>
      <c r="P4882" s="2">
        <v>1709.56</v>
      </c>
      <c r="Q4882" s="2">
        <v>0</v>
      </c>
      <c r="R4882" s="2">
        <v>2420.67</v>
      </c>
      <c r="S4882" s="2">
        <v>0</v>
      </c>
      <c r="T4882" s="2">
        <v>7777.8</v>
      </c>
      <c r="U4882" s="1">
        <v>45642</v>
      </c>
      <c r="V4882" s="1">
        <v>45657</v>
      </c>
      <c r="W4882">
        <v>15.2</v>
      </c>
      <c r="X4882" t="s">
        <v>1458</v>
      </c>
      <c r="AA4882">
        <v>0</v>
      </c>
      <c r="AB4882" t="s">
        <v>40</v>
      </c>
      <c r="AC4882" t="s">
        <v>41</v>
      </c>
      <c r="AD4882" t="s">
        <v>42</v>
      </c>
      <c r="AE4882" t="s">
        <v>43</v>
      </c>
      <c r="AF4882" t="s">
        <v>43</v>
      </c>
      <c r="AG4882" t="s">
        <v>44</v>
      </c>
      <c r="AH4882" s="2">
        <v>3899.39</v>
      </c>
      <c r="AI4882" s="2">
        <v>3899.39</v>
      </c>
      <c r="AJ4882" s="2">
        <v>0</v>
      </c>
    </row>
    <row r="4883" spans="1:36" x14ac:dyDescent="0.25">
      <c r="A4883">
        <v>0</v>
      </c>
      <c r="B4883" s="1">
        <v>45656</v>
      </c>
      <c r="C4883" s="1">
        <v>45654.566747685189</v>
      </c>
      <c r="D4883" t="s">
        <v>730</v>
      </c>
      <c r="E4883" t="s">
        <v>731</v>
      </c>
      <c r="F4883" t="s">
        <v>38</v>
      </c>
      <c r="G4883">
        <v>11908.03</v>
      </c>
      <c r="H4883">
        <v>4130.2299999999996</v>
      </c>
      <c r="I4883">
        <v>0</v>
      </c>
      <c r="J4883" s="2">
        <v>11908.03</v>
      </c>
      <c r="K4883" s="2">
        <v>0</v>
      </c>
      <c r="L4883" s="2">
        <v>0</v>
      </c>
      <c r="M4883" s="2">
        <v>0</v>
      </c>
      <c r="N4883" s="2">
        <v>11908.03</v>
      </c>
      <c r="O4883" s="2">
        <v>0</v>
      </c>
      <c r="P4883" s="2">
        <v>1709.56</v>
      </c>
      <c r="Q4883" s="2">
        <v>0</v>
      </c>
      <c r="R4883" s="2">
        <v>2420.67</v>
      </c>
      <c r="S4883" s="2">
        <v>0</v>
      </c>
      <c r="T4883" s="2">
        <v>7777.8</v>
      </c>
      <c r="U4883" s="1">
        <v>45642</v>
      </c>
      <c r="V4883" s="1">
        <v>45657</v>
      </c>
      <c r="W4883">
        <v>15.2</v>
      </c>
      <c r="X4883" t="s">
        <v>1458</v>
      </c>
      <c r="AA4883">
        <v>0</v>
      </c>
      <c r="AB4883" t="s">
        <v>40</v>
      </c>
      <c r="AC4883" t="s">
        <v>41</v>
      </c>
      <c r="AD4883" t="s">
        <v>42</v>
      </c>
      <c r="AE4883" t="s">
        <v>84</v>
      </c>
      <c r="AF4883" t="s">
        <v>46</v>
      </c>
      <c r="AG4883" t="s">
        <v>85</v>
      </c>
      <c r="AH4883" s="2">
        <v>6616</v>
      </c>
      <c r="AI4883" s="2">
        <v>6616</v>
      </c>
      <c r="AJ4883" s="2">
        <v>0</v>
      </c>
    </row>
    <row r="4884" spans="1:36" x14ac:dyDescent="0.25">
      <c r="A4884">
        <v>0</v>
      </c>
      <c r="B4884" s="1">
        <v>45656</v>
      </c>
      <c r="C4884" s="1">
        <v>45654.566747685189</v>
      </c>
      <c r="D4884" t="s">
        <v>730</v>
      </c>
      <c r="E4884" t="s">
        <v>731</v>
      </c>
      <c r="F4884" t="s">
        <v>38</v>
      </c>
      <c r="G4884">
        <v>11908.03</v>
      </c>
      <c r="H4884">
        <v>4130.2299999999996</v>
      </c>
      <c r="I4884">
        <v>0</v>
      </c>
      <c r="J4884" s="2">
        <v>11908.03</v>
      </c>
      <c r="K4884" s="2">
        <v>0</v>
      </c>
      <c r="L4884" s="2">
        <v>0</v>
      </c>
      <c r="M4884" s="2">
        <v>0</v>
      </c>
      <c r="N4884" s="2">
        <v>11908.03</v>
      </c>
      <c r="O4884" s="2">
        <v>0</v>
      </c>
      <c r="P4884" s="2">
        <v>1709.56</v>
      </c>
      <c r="Q4884" s="2">
        <v>0</v>
      </c>
      <c r="R4884" s="2">
        <v>2420.67</v>
      </c>
      <c r="S4884" s="2">
        <v>0</v>
      </c>
      <c r="T4884" s="2">
        <v>7777.8</v>
      </c>
      <c r="U4884" s="1">
        <v>45642</v>
      </c>
      <c r="V4884" s="1">
        <v>45657</v>
      </c>
      <c r="W4884">
        <v>15.2</v>
      </c>
      <c r="X4884" t="s">
        <v>1458</v>
      </c>
      <c r="AA4884">
        <v>0</v>
      </c>
      <c r="AB4884" t="s">
        <v>40</v>
      </c>
      <c r="AC4884" t="s">
        <v>41</v>
      </c>
      <c r="AD4884" t="s">
        <v>42</v>
      </c>
      <c r="AE4884" t="s">
        <v>48</v>
      </c>
      <c r="AF4884" t="s">
        <v>43</v>
      </c>
      <c r="AG4884" t="s">
        <v>49</v>
      </c>
      <c r="AH4884" s="2">
        <v>1392.64</v>
      </c>
      <c r="AI4884" s="2">
        <v>1392.64</v>
      </c>
      <c r="AJ4884" s="2">
        <v>0</v>
      </c>
    </row>
    <row r="4885" spans="1:36" x14ac:dyDescent="0.25">
      <c r="A4885">
        <v>0</v>
      </c>
      <c r="B4885" s="1">
        <v>45656</v>
      </c>
      <c r="C4885" s="1">
        <v>45654.566747685189</v>
      </c>
      <c r="D4885" t="s">
        <v>730</v>
      </c>
      <c r="E4885" t="s">
        <v>731</v>
      </c>
      <c r="F4885" t="s">
        <v>38</v>
      </c>
      <c r="G4885">
        <v>11908.03</v>
      </c>
      <c r="H4885">
        <v>4130.2299999999996</v>
      </c>
      <c r="I4885">
        <v>0</v>
      </c>
      <c r="J4885" s="2">
        <v>11908.03</v>
      </c>
      <c r="K4885" s="2">
        <v>0</v>
      </c>
      <c r="L4885" s="2">
        <v>0</v>
      </c>
      <c r="M4885" s="2">
        <v>0</v>
      </c>
      <c r="N4885" s="2">
        <v>11908.03</v>
      </c>
      <c r="O4885" s="2">
        <v>0</v>
      </c>
      <c r="P4885" s="2">
        <v>1709.56</v>
      </c>
      <c r="Q4885" s="2">
        <v>0</v>
      </c>
      <c r="R4885" s="2">
        <v>2420.67</v>
      </c>
      <c r="S4885" s="2">
        <v>0</v>
      </c>
      <c r="T4885" s="2">
        <v>7777.8</v>
      </c>
      <c r="U4885" s="1">
        <v>45642</v>
      </c>
      <c r="V4885" s="1">
        <v>45657</v>
      </c>
      <c r="W4885">
        <v>15.2</v>
      </c>
      <c r="X4885" t="s">
        <v>1458</v>
      </c>
      <c r="AA4885">
        <v>0</v>
      </c>
      <c r="AB4885" t="s">
        <v>40</v>
      </c>
      <c r="AC4885" t="s">
        <v>41</v>
      </c>
      <c r="AD4885" t="s">
        <v>56</v>
      </c>
      <c r="AE4885" t="s">
        <v>60</v>
      </c>
      <c r="AF4885" t="s">
        <v>92</v>
      </c>
      <c r="AG4885" t="s">
        <v>62</v>
      </c>
      <c r="AH4885" s="2">
        <v>0.06</v>
      </c>
    </row>
    <row r="4886" spans="1:36" x14ac:dyDescent="0.25">
      <c r="A4886">
        <v>0</v>
      </c>
      <c r="B4886" s="1">
        <v>45656</v>
      </c>
      <c r="C4886" s="1">
        <v>45654.566747685189</v>
      </c>
      <c r="D4886" t="s">
        <v>730</v>
      </c>
      <c r="E4886" t="s">
        <v>731</v>
      </c>
      <c r="F4886" t="s">
        <v>38</v>
      </c>
      <c r="G4886">
        <v>11908.03</v>
      </c>
      <c r="H4886">
        <v>4130.2299999999996</v>
      </c>
      <c r="I4886">
        <v>0</v>
      </c>
      <c r="J4886" s="2">
        <v>11908.03</v>
      </c>
      <c r="K4886" s="2">
        <v>0</v>
      </c>
      <c r="L4886" s="2">
        <v>0</v>
      </c>
      <c r="M4886" s="2">
        <v>0</v>
      </c>
      <c r="N4886" s="2">
        <v>11908.03</v>
      </c>
      <c r="O4886" s="2">
        <v>0</v>
      </c>
      <c r="P4886" s="2">
        <v>1709.56</v>
      </c>
      <c r="Q4886" s="2">
        <v>0</v>
      </c>
      <c r="R4886" s="2">
        <v>2420.67</v>
      </c>
      <c r="S4886" s="2">
        <v>0</v>
      </c>
      <c r="T4886" s="2">
        <v>7777.8</v>
      </c>
      <c r="U4886" s="1">
        <v>45642</v>
      </c>
      <c r="V4886" s="1">
        <v>45657</v>
      </c>
      <c r="W4886">
        <v>15.2</v>
      </c>
      <c r="X4886" t="s">
        <v>1458</v>
      </c>
      <c r="AA4886">
        <v>0</v>
      </c>
      <c r="AB4886" t="s">
        <v>40</v>
      </c>
      <c r="AC4886" t="s">
        <v>41</v>
      </c>
      <c r="AD4886" t="s">
        <v>56</v>
      </c>
      <c r="AE4886" t="s">
        <v>70</v>
      </c>
      <c r="AF4886" t="s">
        <v>43</v>
      </c>
      <c r="AG4886" t="s">
        <v>71</v>
      </c>
      <c r="AH4886" s="2">
        <v>187.78</v>
      </c>
    </row>
    <row r="4887" spans="1:36" x14ac:dyDescent="0.25">
      <c r="A4887">
        <v>0</v>
      </c>
      <c r="B4887" s="1">
        <v>45656</v>
      </c>
      <c r="C4887" s="1">
        <v>45654.566747685189</v>
      </c>
      <c r="D4887" t="s">
        <v>730</v>
      </c>
      <c r="E4887" t="s">
        <v>731</v>
      </c>
      <c r="F4887" t="s">
        <v>38</v>
      </c>
      <c r="G4887">
        <v>11908.03</v>
      </c>
      <c r="H4887">
        <v>4130.2299999999996</v>
      </c>
      <c r="I4887">
        <v>0</v>
      </c>
      <c r="J4887" s="2">
        <v>11908.03</v>
      </c>
      <c r="K4887" s="2">
        <v>0</v>
      </c>
      <c r="L4887" s="2">
        <v>0</v>
      </c>
      <c r="M4887" s="2">
        <v>0</v>
      </c>
      <c r="N4887" s="2">
        <v>11908.03</v>
      </c>
      <c r="O4887" s="2">
        <v>0</v>
      </c>
      <c r="P4887" s="2">
        <v>1709.56</v>
      </c>
      <c r="Q4887" s="2">
        <v>0</v>
      </c>
      <c r="R4887" s="2">
        <v>2420.67</v>
      </c>
      <c r="S4887" s="2">
        <v>0</v>
      </c>
      <c r="T4887" s="2">
        <v>7777.8</v>
      </c>
      <c r="U4887" s="1">
        <v>45642</v>
      </c>
      <c r="V4887" s="1">
        <v>45657</v>
      </c>
      <c r="W4887">
        <v>15.2</v>
      </c>
      <c r="X4887" t="s">
        <v>1458</v>
      </c>
      <c r="AA4887">
        <v>0</v>
      </c>
      <c r="AB4887" t="s">
        <v>40</v>
      </c>
      <c r="AC4887" t="s">
        <v>41</v>
      </c>
      <c r="AD4887" t="s">
        <v>56</v>
      </c>
      <c r="AE4887" t="s">
        <v>113</v>
      </c>
      <c r="AF4887" t="s">
        <v>114</v>
      </c>
      <c r="AG4887" t="s">
        <v>115</v>
      </c>
      <c r="AH4887" s="2">
        <v>1044.48</v>
      </c>
    </row>
    <row r="4888" spans="1:36" x14ac:dyDescent="0.25">
      <c r="A4888">
        <v>0</v>
      </c>
      <c r="B4888" s="1">
        <v>45656</v>
      </c>
      <c r="C4888" s="1">
        <v>45654.566747685189</v>
      </c>
      <c r="D4888" t="s">
        <v>730</v>
      </c>
      <c r="E4888" t="s">
        <v>731</v>
      </c>
      <c r="F4888" t="s">
        <v>38</v>
      </c>
      <c r="G4888">
        <v>11908.03</v>
      </c>
      <c r="H4888">
        <v>4130.2299999999996</v>
      </c>
      <c r="I4888">
        <v>0</v>
      </c>
      <c r="J4888" s="2">
        <v>11908.03</v>
      </c>
      <c r="K4888" s="2">
        <v>0</v>
      </c>
      <c r="L4888" s="2">
        <v>0</v>
      </c>
      <c r="M4888" s="2">
        <v>0</v>
      </c>
      <c r="N4888" s="2">
        <v>11908.03</v>
      </c>
      <c r="O4888" s="2">
        <v>0</v>
      </c>
      <c r="P4888" s="2">
        <v>1709.56</v>
      </c>
      <c r="Q4888" s="2">
        <v>0</v>
      </c>
      <c r="R4888" s="2">
        <v>2420.67</v>
      </c>
      <c r="S4888" s="2">
        <v>0</v>
      </c>
      <c r="T4888" s="2">
        <v>7777.8</v>
      </c>
      <c r="U4888" s="1">
        <v>45642</v>
      </c>
      <c r="V4888" s="1">
        <v>45657</v>
      </c>
      <c r="W4888">
        <v>15.2</v>
      </c>
      <c r="X4888" t="s">
        <v>1458</v>
      </c>
      <c r="AA4888">
        <v>0</v>
      </c>
      <c r="AB4888" t="s">
        <v>40</v>
      </c>
      <c r="AC4888" t="s">
        <v>41</v>
      </c>
      <c r="AD4888" t="s">
        <v>56</v>
      </c>
      <c r="AE4888" t="s">
        <v>103</v>
      </c>
      <c r="AF4888" t="s">
        <v>92</v>
      </c>
      <c r="AG4888" t="s">
        <v>104</v>
      </c>
      <c r="AH4888" s="2">
        <v>500</v>
      </c>
    </row>
    <row r="4889" spans="1:36" x14ac:dyDescent="0.25">
      <c r="A4889">
        <v>0</v>
      </c>
      <c r="B4889" s="1">
        <v>45656</v>
      </c>
      <c r="C4889" s="1">
        <v>45654.566747685189</v>
      </c>
      <c r="D4889" t="s">
        <v>730</v>
      </c>
      <c r="E4889" t="s">
        <v>731</v>
      </c>
      <c r="F4889" t="s">
        <v>38</v>
      </c>
      <c r="G4889">
        <v>11908.03</v>
      </c>
      <c r="H4889">
        <v>4130.2299999999996</v>
      </c>
      <c r="I4889">
        <v>0</v>
      </c>
      <c r="J4889" s="2">
        <v>11908.03</v>
      </c>
      <c r="K4889" s="2">
        <v>0</v>
      </c>
      <c r="L4889" s="2">
        <v>0</v>
      </c>
      <c r="M4889" s="2">
        <v>0</v>
      </c>
      <c r="N4889" s="2">
        <v>11908.03</v>
      </c>
      <c r="O4889" s="2">
        <v>0</v>
      </c>
      <c r="P4889" s="2">
        <v>1709.56</v>
      </c>
      <c r="Q4889" s="2">
        <v>0</v>
      </c>
      <c r="R4889" s="2">
        <v>2420.67</v>
      </c>
      <c r="S4889" s="2">
        <v>0</v>
      </c>
      <c r="T4889" s="2">
        <v>7777.8</v>
      </c>
      <c r="U4889" s="1">
        <v>45642</v>
      </c>
      <c r="V4889" s="1">
        <v>45657</v>
      </c>
      <c r="W4889">
        <v>15.2</v>
      </c>
      <c r="X4889" t="s">
        <v>1458</v>
      </c>
      <c r="AA4889">
        <v>0</v>
      </c>
      <c r="AB4889" t="s">
        <v>40</v>
      </c>
      <c r="AC4889" t="s">
        <v>41</v>
      </c>
      <c r="AD4889" t="s">
        <v>56</v>
      </c>
      <c r="AE4889" t="s">
        <v>57</v>
      </c>
      <c r="AF4889" t="s">
        <v>54</v>
      </c>
      <c r="AG4889" t="s">
        <v>58</v>
      </c>
      <c r="AH4889" s="2">
        <v>1709.56</v>
      </c>
    </row>
    <row r="4890" spans="1:36" x14ac:dyDescent="0.25">
      <c r="A4890">
        <v>0</v>
      </c>
      <c r="B4890" s="1">
        <v>45656</v>
      </c>
      <c r="C4890" s="1">
        <v>45654.566747685189</v>
      </c>
      <c r="D4890" t="s">
        <v>730</v>
      </c>
      <c r="E4890" t="s">
        <v>731</v>
      </c>
      <c r="F4890" t="s">
        <v>38</v>
      </c>
      <c r="G4890">
        <v>11908.03</v>
      </c>
      <c r="H4890">
        <v>4130.2299999999996</v>
      </c>
      <c r="I4890">
        <v>0</v>
      </c>
      <c r="J4890" s="2">
        <v>11908.03</v>
      </c>
      <c r="K4890" s="2">
        <v>0</v>
      </c>
      <c r="L4890" s="2">
        <v>0</v>
      </c>
      <c r="M4890" s="2">
        <v>0</v>
      </c>
      <c r="N4890" s="2">
        <v>11908.03</v>
      </c>
      <c r="O4890" s="2">
        <v>0</v>
      </c>
      <c r="P4890" s="2">
        <v>1709.56</v>
      </c>
      <c r="Q4890" s="2">
        <v>0</v>
      </c>
      <c r="R4890" s="2">
        <v>2420.67</v>
      </c>
      <c r="S4890" s="2">
        <v>0</v>
      </c>
      <c r="T4890" s="2">
        <v>7777.8</v>
      </c>
      <c r="U4890" s="1">
        <v>45642</v>
      </c>
      <c r="V4890" s="1">
        <v>45657</v>
      </c>
      <c r="W4890">
        <v>15.2</v>
      </c>
      <c r="X4890" t="s">
        <v>1458</v>
      </c>
      <c r="AA4890">
        <v>0</v>
      </c>
      <c r="AB4890" t="s">
        <v>40</v>
      </c>
      <c r="AC4890" t="s">
        <v>41</v>
      </c>
      <c r="AD4890" t="s">
        <v>56</v>
      </c>
      <c r="AE4890" t="s">
        <v>75</v>
      </c>
      <c r="AF4890" t="s">
        <v>76</v>
      </c>
      <c r="AG4890" t="s">
        <v>77</v>
      </c>
      <c r="AH4890" s="2">
        <v>688.35</v>
      </c>
    </row>
    <row r="4891" spans="1:36" x14ac:dyDescent="0.25">
      <c r="A4891">
        <v>0</v>
      </c>
      <c r="B4891" s="1">
        <v>45656</v>
      </c>
      <c r="C4891" s="1">
        <v>45654.566747685189</v>
      </c>
      <c r="D4891" t="s">
        <v>730</v>
      </c>
      <c r="E4891" t="s">
        <v>731</v>
      </c>
      <c r="F4891" t="s">
        <v>38</v>
      </c>
      <c r="G4891">
        <v>11908.03</v>
      </c>
      <c r="H4891">
        <v>4130.2299999999996</v>
      </c>
      <c r="I4891">
        <v>0</v>
      </c>
      <c r="J4891" s="2">
        <v>11908.03</v>
      </c>
      <c r="K4891" s="2">
        <v>0</v>
      </c>
      <c r="L4891" s="2">
        <v>0</v>
      </c>
      <c r="M4891" s="2">
        <v>0</v>
      </c>
      <c r="N4891" s="2">
        <v>11908.03</v>
      </c>
      <c r="O4891" s="2">
        <v>0</v>
      </c>
      <c r="P4891" s="2">
        <v>1709.56</v>
      </c>
      <c r="Q4891" s="2">
        <v>0</v>
      </c>
      <c r="R4891" s="2">
        <v>2420.67</v>
      </c>
      <c r="S4891" s="2">
        <v>0</v>
      </c>
      <c r="T4891" s="2">
        <v>7777.8</v>
      </c>
      <c r="U4891" s="1">
        <v>45642</v>
      </c>
      <c r="V4891" s="1">
        <v>45657</v>
      </c>
      <c r="W4891">
        <v>15.2</v>
      </c>
      <c r="X4891" t="s">
        <v>1458</v>
      </c>
      <c r="AA4891">
        <v>0</v>
      </c>
      <c r="AB4891" t="s">
        <v>40</v>
      </c>
      <c r="AC4891" t="s">
        <v>41</v>
      </c>
      <c r="AD4891" t="s">
        <v>59</v>
      </c>
      <c r="AE4891" t="s">
        <v>63</v>
      </c>
      <c r="AF4891" t="s">
        <v>54</v>
      </c>
      <c r="AG4891" t="s">
        <v>64</v>
      </c>
      <c r="AH4891" s="2">
        <v>0</v>
      </c>
    </row>
    <row r="4892" spans="1:36" x14ac:dyDescent="0.25">
      <c r="A4892">
        <v>0</v>
      </c>
      <c r="B4892" s="1">
        <v>45656</v>
      </c>
      <c r="C4892" s="1">
        <v>45654.573287037027</v>
      </c>
      <c r="D4892" t="s">
        <v>876</v>
      </c>
      <c r="E4892" t="s">
        <v>877</v>
      </c>
      <c r="F4892" t="s">
        <v>38</v>
      </c>
      <c r="G4892">
        <v>500</v>
      </c>
      <c r="H4892">
        <v>0</v>
      </c>
      <c r="I4892">
        <v>0</v>
      </c>
      <c r="J4892" s="2">
        <v>500</v>
      </c>
      <c r="K4892" s="2">
        <v>0</v>
      </c>
      <c r="L4892" s="2">
        <v>0</v>
      </c>
      <c r="M4892" s="2">
        <v>0</v>
      </c>
      <c r="N4892" s="2">
        <v>500</v>
      </c>
      <c r="O4892" s="2">
        <v>0</v>
      </c>
      <c r="P4892" s="2">
        <v>0</v>
      </c>
      <c r="Q4892" s="2">
        <v>0</v>
      </c>
      <c r="R4892" s="2">
        <v>0</v>
      </c>
      <c r="S4892" s="2">
        <v>15.29</v>
      </c>
      <c r="T4892" s="2">
        <v>500</v>
      </c>
      <c r="U4892" s="1">
        <v>45642</v>
      </c>
      <c r="V4892" s="1">
        <v>45657</v>
      </c>
      <c r="W4892">
        <v>1</v>
      </c>
      <c r="X4892" t="s">
        <v>1459</v>
      </c>
      <c r="AA4892">
        <v>0</v>
      </c>
      <c r="AB4892" t="s">
        <v>40</v>
      </c>
      <c r="AC4892" t="s">
        <v>41</v>
      </c>
      <c r="AD4892" t="s">
        <v>42</v>
      </c>
      <c r="AE4892" t="s">
        <v>84</v>
      </c>
      <c r="AF4892" t="s">
        <v>46</v>
      </c>
      <c r="AG4892" t="s">
        <v>85</v>
      </c>
      <c r="AH4892" s="2">
        <v>500</v>
      </c>
      <c r="AI4892" s="2">
        <v>500</v>
      </c>
      <c r="AJ4892" s="2">
        <v>0</v>
      </c>
    </row>
    <row r="4893" spans="1:36" x14ac:dyDescent="0.25">
      <c r="A4893">
        <v>0</v>
      </c>
      <c r="B4893" s="1">
        <v>45656</v>
      </c>
      <c r="C4893" s="1">
        <v>45654.573287037027</v>
      </c>
      <c r="D4893" t="s">
        <v>876</v>
      </c>
      <c r="E4893" t="s">
        <v>877</v>
      </c>
      <c r="F4893" t="s">
        <v>38</v>
      </c>
      <c r="G4893">
        <v>500</v>
      </c>
      <c r="H4893">
        <v>0</v>
      </c>
      <c r="I4893">
        <v>0</v>
      </c>
      <c r="J4893" s="2">
        <v>500</v>
      </c>
      <c r="K4893" s="2">
        <v>0</v>
      </c>
      <c r="L4893" s="2">
        <v>0</v>
      </c>
      <c r="M4893" s="2">
        <v>0</v>
      </c>
      <c r="N4893" s="2">
        <v>500</v>
      </c>
      <c r="O4893" s="2">
        <v>0</v>
      </c>
      <c r="P4893" s="2">
        <v>0</v>
      </c>
      <c r="Q4893" s="2">
        <v>0</v>
      </c>
      <c r="R4893" s="2">
        <v>0</v>
      </c>
      <c r="S4893" s="2">
        <v>15.29</v>
      </c>
      <c r="T4893" s="2">
        <v>500</v>
      </c>
      <c r="U4893" s="1">
        <v>45642</v>
      </c>
      <c r="V4893" s="1">
        <v>45657</v>
      </c>
      <c r="W4893">
        <v>1</v>
      </c>
      <c r="X4893" t="s">
        <v>1459</v>
      </c>
      <c r="AA4893">
        <v>0</v>
      </c>
      <c r="AB4893" t="s">
        <v>40</v>
      </c>
      <c r="AC4893" t="s">
        <v>41</v>
      </c>
      <c r="AD4893" t="s">
        <v>59</v>
      </c>
      <c r="AE4893" t="s">
        <v>63</v>
      </c>
      <c r="AF4893" t="s">
        <v>54</v>
      </c>
      <c r="AG4893" t="s">
        <v>64</v>
      </c>
      <c r="AH4893" s="2">
        <v>0</v>
      </c>
    </row>
    <row r="4894" spans="1:36" x14ac:dyDescent="0.25">
      <c r="A4894">
        <v>0</v>
      </c>
      <c r="B4894" s="1">
        <v>45656</v>
      </c>
      <c r="C4894" s="1">
        <v>45654.573368055557</v>
      </c>
      <c r="D4894" t="s">
        <v>667</v>
      </c>
      <c r="E4894" t="s">
        <v>668</v>
      </c>
      <c r="F4894" t="s">
        <v>38</v>
      </c>
      <c r="G4894">
        <v>11000.08</v>
      </c>
      <c r="H4894">
        <v>8410.8799999999992</v>
      </c>
      <c r="I4894">
        <v>0</v>
      </c>
      <c r="J4894" s="2">
        <v>11000.08</v>
      </c>
      <c r="K4894" s="2">
        <v>0</v>
      </c>
      <c r="L4894" s="2">
        <v>0</v>
      </c>
      <c r="M4894" s="2">
        <v>0</v>
      </c>
      <c r="N4894" s="2">
        <v>11000.08</v>
      </c>
      <c r="O4894" s="2">
        <v>0</v>
      </c>
      <c r="P4894" s="2">
        <v>1515.62</v>
      </c>
      <c r="Q4894" s="2">
        <v>0</v>
      </c>
      <c r="R4894" s="2">
        <v>6895.26</v>
      </c>
      <c r="S4894" s="2">
        <v>0</v>
      </c>
      <c r="T4894" s="2">
        <v>2589.1999999999998</v>
      </c>
      <c r="U4894" s="1">
        <v>45642</v>
      </c>
      <c r="V4894" s="1">
        <v>45657</v>
      </c>
      <c r="W4894">
        <v>15.2</v>
      </c>
      <c r="X4894" t="s">
        <v>1460</v>
      </c>
      <c r="AA4894">
        <v>0</v>
      </c>
      <c r="AB4894" t="s">
        <v>40</v>
      </c>
      <c r="AC4894" t="s">
        <v>41</v>
      </c>
      <c r="AD4894" t="s">
        <v>42</v>
      </c>
      <c r="AE4894" t="s">
        <v>43</v>
      </c>
      <c r="AF4894" t="s">
        <v>43</v>
      </c>
      <c r="AG4894" t="s">
        <v>44</v>
      </c>
      <c r="AH4894" s="2">
        <v>10000.08</v>
      </c>
      <c r="AI4894" s="2">
        <v>10000.08</v>
      </c>
      <c r="AJ4894" s="2">
        <v>0</v>
      </c>
    </row>
    <row r="4895" spans="1:36" x14ac:dyDescent="0.25">
      <c r="A4895">
        <v>0</v>
      </c>
      <c r="B4895" s="1">
        <v>45656</v>
      </c>
      <c r="C4895" s="1">
        <v>45654.573368055557</v>
      </c>
      <c r="D4895" t="s">
        <v>667</v>
      </c>
      <c r="E4895" t="s">
        <v>668</v>
      </c>
      <c r="F4895" t="s">
        <v>38</v>
      </c>
      <c r="G4895">
        <v>11000.08</v>
      </c>
      <c r="H4895">
        <v>8410.8799999999992</v>
      </c>
      <c r="I4895">
        <v>0</v>
      </c>
      <c r="J4895" s="2">
        <v>11000.08</v>
      </c>
      <c r="K4895" s="2">
        <v>0</v>
      </c>
      <c r="L4895" s="2">
        <v>0</v>
      </c>
      <c r="M4895" s="2">
        <v>0</v>
      </c>
      <c r="N4895" s="2">
        <v>11000.08</v>
      </c>
      <c r="O4895" s="2">
        <v>0</v>
      </c>
      <c r="P4895" s="2">
        <v>1515.62</v>
      </c>
      <c r="Q4895" s="2">
        <v>0</v>
      </c>
      <c r="R4895" s="2">
        <v>6895.26</v>
      </c>
      <c r="S4895" s="2">
        <v>0</v>
      </c>
      <c r="T4895" s="2">
        <v>2589.1999999999998</v>
      </c>
      <c r="U4895" s="1">
        <v>45642</v>
      </c>
      <c r="V4895" s="1">
        <v>45657</v>
      </c>
      <c r="W4895">
        <v>15.2</v>
      </c>
      <c r="X4895" t="s">
        <v>1460</v>
      </c>
      <c r="AA4895">
        <v>0</v>
      </c>
      <c r="AB4895" t="s">
        <v>40</v>
      </c>
      <c r="AC4895" t="s">
        <v>41</v>
      </c>
      <c r="AD4895" t="s">
        <v>42</v>
      </c>
      <c r="AE4895" t="s">
        <v>84</v>
      </c>
      <c r="AF4895" t="s">
        <v>46</v>
      </c>
      <c r="AG4895" t="s">
        <v>85</v>
      </c>
      <c r="AH4895" s="2">
        <v>1000</v>
      </c>
      <c r="AI4895" s="2">
        <v>1000</v>
      </c>
      <c r="AJ4895" s="2">
        <v>0</v>
      </c>
    </row>
    <row r="4896" spans="1:36" x14ac:dyDescent="0.25">
      <c r="A4896">
        <v>0</v>
      </c>
      <c r="B4896" s="1">
        <v>45656</v>
      </c>
      <c r="C4896" s="1">
        <v>45654.573368055557</v>
      </c>
      <c r="D4896" t="s">
        <v>667</v>
      </c>
      <c r="E4896" t="s">
        <v>668</v>
      </c>
      <c r="F4896" t="s">
        <v>38</v>
      </c>
      <c r="G4896">
        <v>11000.08</v>
      </c>
      <c r="H4896">
        <v>8410.8799999999992</v>
      </c>
      <c r="I4896">
        <v>0</v>
      </c>
      <c r="J4896" s="2">
        <v>11000.08</v>
      </c>
      <c r="K4896" s="2">
        <v>0</v>
      </c>
      <c r="L4896" s="2">
        <v>0</v>
      </c>
      <c r="M4896" s="2">
        <v>0</v>
      </c>
      <c r="N4896" s="2">
        <v>11000.08</v>
      </c>
      <c r="O4896" s="2">
        <v>0</v>
      </c>
      <c r="P4896" s="2">
        <v>1515.62</v>
      </c>
      <c r="Q4896" s="2">
        <v>0</v>
      </c>
      <c r="R4896" s="2">
        <v>6895.26</v>
      </c>
      <c r="S4896" s="2">
        <v>0</v>
      </c>
      <c r="T4896" s="2">
        <v>2589.1999999999998</v>
      </c>
      <c r="U4896" s="1">
        <v>45642</v>
      </c>
      <c r="V4896" s="1">
        <v>45657</v>
      </c>
      <c r="W4896">
        <v>15.2</v>
      </c>
      <c r="X4896" t="s">
        <v>1460</v>
      </c>
      <c r="AA4896">
        <v>0</v>
      </c>
      <c r="AB4896" t="s">
        <v>40</v>
      </c>
      <c r="AC4896" t="s">
        <v>41</v>
      </c>
      <c r="AD4896" t="s">
        <v>56</v>
      </c>
      <c r="AE4896" t="s">
        <v>70</v>
      </c>
      <c r="AF4896" t="s">
        <v>43</v>
      </c>
      <c r="AG4896" t="s">
        <v>71</v>
      </c>
      <c r="AH4896" s="2">
        <v>427.6</v>
      </c>
    </row>
    <row r="4897" spans="1:36" x14ac:dyDescent="0.25">
      <c r="A4897">
        <v>0</v>
      </c>
      <c r="B4897" s="1">
        <v>45656</v>
      </c>
      <c r="C4897" s="1">
        <v>45654.573368055557</v>
      </c>
      <c r="D4897" t="s">
        <v>667</v>
      </c>
      <c r="E4897" t="s">
        <v>668</v>
      </c>
      <c r="F4897" t="s">
        <v>38</v>
      </c>
      <c r="G4897">
        <v>11000.08</v>
      </c>
      <c r="H4897">
        <v>8410.8799999999992</v>
      </c>
      <c r="I4897">
        <v>0</v>
      </c>
      <c r="J4897" s="2">
        <v>11000.08</v>
      </c>
      <c r="K4897" s="2">
        <v>0</v>
      </c>
      <c r="L4897" s="2">
        <v>0</v>
      </c>
      <c r="M4897" s="2">
        <v>0</v>
      </c>
      <c r="N4897" s="2">
        <v>11000.08</v>
      </c>
      <c r="O4897" s="2">
        <v>0</v>
      </c>
      <c r="P4897" s="2">
        <v>1515.62</v>
      </c>
      <c r="Q4897" s="2">
        <v>0</v>
      </c>
      <c r="R4897" s="2">
        <v>6895.26</v>
      </c>
      <c r="S4897" s="2">
        <v>0</v>
      </c>
      <c r="T4897" s="2">
        <v>2589.1999999999998</v>
      </c>
      <c r="U4897" s="1">
        <v>45642</v>
      </c>
      <c r="V4897" s="1">
        <v>45657</v>
      </c>
      <c r="W4897">
        <v>15.2</v>
      </c>
      <c r="X4897" t="s">
        <v>1460</v>
      </c>
      <c r="AA4897">
        <v>0</v>
      </c>
      <c r="AB4897" t="s">
        <v>40</v>
      </c>
      <c r="AC4897" t="s">
        <v>41</v>
      </c>
      <c r="AD4897" t="s">
        <v>56</v>
      </c>
      <c r="AE4897" t="s">
        <v>57</v>
      </c>
      <c r="AF4897" t="s">
        <v>54</v>
      </c>
      <c r="AG4897" t="s">
        <v>58</v>
      </c>
      <c r="AH4897" s="2">
        <v>1515.62</v>
      </c>
    </row>
    <row r="4898" spans="1:36" x14ac:dyDescent="0.25">
      <c r="A4898">
        <v>0</v>
      </c>
      <c r="B4898" s="1">
        <v>45656</v>
      </c>
      <c r="C4898" s="1">
        <v>45654.573368055557</v>
      </c>
      <c r="D4898" t="s">
        <v>667</v>
      </c>
      <c r="E4898" t="s">
        <v>668</v>
      </c>
      <c r="F4898" t="s">
        <v>38</v>
      </c>
      <c r="G4898">
        <v>11000.08</v>
      </c>
      <c r="H4898">
        <v>8410.8799999999992</v>
      </c>
      <c r="I4898">
        <v>0</v>
      </c>
      <c r="J4898" s="2">
        <v>11000.08</v>
      </c>
      <c r="K4898" s="2">
        <v>0</v>
      </c>
      <c r="L4898" s="2">
        <v>0</v>
      </c>
      <c r="M4898" s="2">
        <v>0</v>
      </c>
      <c r="N4898" s="2">
        <v>11000.08</v>
      </c>
      <c r="O4898" s="2">
        <v>0</v>
      </c>
      <c r="P4898" s="2">
        <v>1515.62</v>
      </c>
      <c r="Q4898" s="2">
        <v>0</v>
      </c>
      <c r="R4898" s="2">
        <v>6895.26</v>
      </c>
      <c r="S4898" s="2">
        <v>0</v>
      </c>
      <c r="T4898" s="2">
        <v>2589.1999999999998</v>
      </c>
      <c r="U4898" s="1">
        <v>45642</v>
      </c>
      <c r="V4898" s="1">
        <v>45657</v>
      </c>
      <c r="W4898">
        <v>15.2</v>
      </c>
      <c r="X4898" t="s">
        <v>1460</v>
      </c>
      <c r="AA4898">
        <v>0</v>
      </c>
      <c r="AB4898" t="s">
        <v>40</v>
      </c>
      <c r="AC4898" t="s">
        <v>41</v>
      </c>
      <c r="AD4898" t="s">
        <v>56</v>
      </c>
      <c r="AE4898" t="s">
        <v>125</v>
      </c>
      <c r="AF4898" t="s">
        <v>76</v>
      </c>
      <c r="AG4898" t="s">
        <v>126</v>
      </c>
      <c r="AH4898" s="2">
        <v>6467.66</v>
      </c>
    </row>
    <row r="4899" spans="1:36" x14ac:dyDescent="0.25">
      <c r="A4899">
        <v>0</v>
      </c>
      <c r="B4899" s="1">
        <v>45656</v>
      </c>
      <c r="C4899" s="1">
        <v>45654.573368055557</v>
      </c>
      <c r="D4899" t="s">
        <v>667</v>
      </c>
      <c r="E4899" t="s">
        <v>668</v>
      </c>
      <c r="F4899" t="s">
        <v>38</v>
      </c>
      <c r="G4899">
        <v>11000.08</v>
      </c>
      <c r="H4899">
        <v>8410.8799999999992</v>
      </c>
      <c r="I4899">
        <v>0</v>
      </c>
      <c r="J4899" s="2">
        <v>11000.08</v>
      </c>
      <c r="K4899" s="2">
        <v>0</v>
      </c>
      <c r="L4899" s="2">
        <v>0</v>
      </c>
      <c r="M4899" s="2">
        <v>0</v>
      </c>
      <c r="N4899" s="2">
        <v>11000.08</v>
      </c>
      <c r="O4899" s="2">
        <v>0</v>
      </c>
      <c r="P4899" s="2">
        <v>1515.62</v>
      </c>
      <c r="Q4899" s="2">
        <v>0</v>
      </c>
      <c r="R4899" s="2">
        <v>6895.26</v>
      </c>
      <c r="S4899" s="2">
        <v>0</v>
      </c>
      <c r="T4899" s="2">
        <v>2589.1999999999998</v>
      </c>
      <c r="U4899" s="1">
        <v>45642</v>
      </c>
      <c r="V4899" s="1">
        <v>45657</v>
      </c>
      <c r="W4899">
        <v>15.2</v>
      </c>
      <c r="X4899" t="s">
        <v>1460</v>
      </c>
      <c r="AA4899">
        <v>0</v>
      </c>
      <c r="AB4899" t="s">
        <v>40</v>
      </c>
      <c r="AC4899" t="s">
        <v>41</v>
      </c>
      <c r="AD4899" t="s">
        <v>59</v>
      </c>
      <c r="AE4899" t="s">
        <v>63</v>
      </c>
      <c r="AF4899" t="s">
        <v>54</v>
      </c>
      <c r="AG4899" t="s">
        <v>64</v>
      </c>
      <c r="AH4899" s="2">
        <v>0</v>
      </c>
    </row>
    <row r="4900" spans="1:36" x14ac:dyDescent="0.25">
      <c r="A4900">
        <v>0</v>
      </c>
      <c r="B4900" s="1">
        <v>45656</v>
      </c>
      <c r="C4900" s="1">
        <v>45654.573333333326</v>
      </c>
      <c r="D4900" t="s">
        <v>663</v>
      </c>
      <c r="E4900" t="s">
        <v>664</v>
      </c>
      <c r="F4900" t="s">
        <v>38</v>
      </c>
      <c r="G4900">
        <v>5470.81</v>
      </c>
      <c r="H4900">
        <v>292.81</v>
      </c>
      <c r="I4900">
        <v>0</v>
      </c>
      <c r="J4900" s="2">
        <v>5470.81</v>
      </c>
      <c r="K4900" s="2">
        <v>0</v>
      </c>
      <c r="L4900" s="2">
        <v>0</v>
      </c>
      <c r="M4900" s="2">
        <v>0</v>
      </c>
      <c r="N4900" s="2">
        <v>4965.49</v>
      </c>
      <c r="O4900" s="2">
        <v>505.32</v>
      </c>
      <c r="P4900" s="2">
        <v>186.7</v>
      </c>
      <c r="Q4900" s="2">
        <v>0</v>
      </c>
      <c r="R4900" s="2">
        <v>106.11</v>
      </c>
      <c r="S4900" s="2">
        <v>195</v>
      </c>
      <c r="T4900" s="2">
        <v>5178</v>
      </c>
      <c r="U4900" s="1">
        <v>45642</v>
      </c>
      <c r="V4900" s="1">
        <v>45657</v>
      </c>
      <c r="W4900">
        <v>15.2</v>
      </c>
      <c r="X4900" t="s">
        <v>1461</v>
      </c>
      <c r="AA4900">
        <v>0</v>
      </c>
      <c r="AB4900" t="s">
        <v>40</v>
      </c>
      <c r="AC4900" t="s">
        <v>41</v>
      </c>
      <c r="AD4900" t="s">
        <v>42</v>
      </c>
      <c r="AE4900" t="s">
        <v>43</v>
      </c>
      <c r="AF4900" t="s">
        <v>43</v>
      </c>
      <c r="AG4900" t="s">
        <v>44</v>
      </c>
      <c r="AH4900" s="2">
        <v>4017.21</v>
      </c>
      <c r="AI4900" s="2">
        <v>4017.21</v>
      </c>
      <c r="AJ4900" s="2">
        <v>0</v>
      </c>
    </row>
    <row r="4901" spans="1:36" x14ac:dyDescent="0.25">
      <c r="A4901">
        <v>0</v>
      </c>
      <c r="B4901" s="1">
        <v>45656</v>
      </c>
      <c r="C4901" s="1">
        <v>45654.573333333326</v>
      </c>
      <c r="D4901" t="s">
        <v>663</v>
      </c>
      <c r="E4901" t="s">
        <v>664</v>
      </c>
      <c r="F4901" t="s">
        <v>38</v>
      </c>
      <c r="G4901">
        <v>5470.81</v>
      </c>
      <c r="H4901">
        <v>292.81</v>
      </c>
      <c r="I4901">
        <v>0</v>
      </c>
      <c r="J4901" s="2">
        <v>5470.81</v>
      </c>
      <c r="K4901" s="2">
        <v>0</v>
      </c>
      <c r="L4901" s="2">
        <v>0</v>
      </c>
      <c r="M4901" s="2">
        <v>0</v>
      </c>
      <c r="N4901" s="2">
        <v>4965.49</v>
      </c>
      <c r="O4901" s="2">
        <v>505.32</v>
      </c>
      <c r="P4901" s="2">
        <v>186.7</v>
      </c>
      <c r="Q4901" s="2">
        <v>0</v>
      </c>
      <c r="R4901" s="2">
        <v>106.11</v>
      </c>
      <c r="S4901" s="2">
        <v>195</v>
      </c>
      <c r="T4901" s="2">
        <v>5178</v>
      </c>
      <c r="U4901" s="1">
        <v>45642</v>
      </c>
      <c r="V4901" s="1">
        <v>45657</v>
      </c>
      <c r="W4901">
        <v>15.2</v>
      </c>
      <c r="X4901" t="s">
        <v>1461</v>
      </c>
      <c r="AA4901">
        <v>0</v>
      </c>
      <c r="AB4901" t="s">
        <v>40</v>
      </c>
      <c r="AC4901" t="s">
        <v>41</v>
      </c>
      <c r="AD4901" t="s">
        <v>42</v>
      </c>
      <c r="AE4901" t="s">
        <v>50</v>
      </c>
      <c r="AF4901" t="s">
        <v>51</v>
      </c>
      <c r="AG4901" t="s">
        <v>52</v>
      </c>
      <c r="AH4901" s="2">
        <v>1453.6</v>
      </c>
      <c r="AI4901" s="2">
        <v>948.28</v>
      </c>
      <c r="AJ4901" s="2">
        <v>505.32</v>
      </c>
    </row>
    <row r="4902" spans="1:36" x14ac:dyDescent="0.25">
      <c r="A4902">
        <v>0</v>
      </c>
      <c r="B4902" s="1">
        <v>45656</v>
      </c>
      <c r="C4902" s="1">
        <v>45654.573333333326</v>
      </c>
      <c r="D4902" t="s">
        <v>663</v>
      </c>
      <c r="E4902" t="s">
        <v>664</v>
      </c>
      <c r="F4902" t="s">
        <v>38</v>
      </c>
      <c r="G4902">
        <v>5470.81</v>
      </c>
      <c r="H4902">
        <v>292.81</v>
      </c>
      <c r="I4902">
        <v>0</v>
      </c>
      <c r="J4902" s="2">
        <v>5470.81</v>
      </c>
      <c r="K4902" s="2">
        <v>0</v>
      </c>
      <c r="L4902" s="2">
        <v>0</v>
      </c>
      <c r="M4902" s="2">
        <v>0</v>
      </c>
      <c r="N4902" s="2">
        <v>4965.49</v>
      </c>
      <c r="O4902" s="2">
        <v>505.32</v>
      </c>
      <c r="P4902" s="2">
        <v>186.7</v>
      </c>
      <c r="Q4902" s="2">
        <v>0</v>
      </c>
      <c r="R4902" s="2">
        <v>106.11</v>
      </c>
      <c r="S4902" s="2">
        <v>195</v>
      </c>
      <c r="T4902" s="2">
        <v>5178</v>
      </c>
      <c r="U4902" s="1">
        <v>45642</v>
      </c>
      <c r="V4902" s="1">
        <v>45657</v>
      </c>
      <c r="W4902">
        <v>15.2</v>
      </c>
      <c r="X4902" t="s">
        <v>1461</v>
      </c>
      <c r="AA4902">
        <v>0</v>
      </c>
      <c r="AB4902" t="s">
        <v>40</v>
      </c>
      <c r="AC4902" t="s">
        <v>41</v>
      </c>
      <c r="AD4902" t="s">
        <v>56</v>
      </c>
      <c r="AE4902" t="s">
        <v>60</v>
      </c>
      <c r="AF4902" t="s">
        <v>60</v>
      </c>
      <c r="AG4902" t="s">
        <v>62</v>
      </c>
      <c r="AH4902" s="2">
        <v>0.04</v>
      </c>
    </row>
    <row r="4903" spans="1:36" x14ac:dyDescent="0.25">
      <c r="A4903">
        <v>0</v>
      </c>
      <c r="B4903" s="1">
        <v>45656</v>
      </c>
      <c r="C4903" s="1">
        <v>45654.573333333326</v>
      </c>
      <c r="D4903" t="s">
        <v>663</v>
      </c>
      <c r="E4903" t="s">
        <v>664</v>
      </c>
      <c r="F4903" t="s">
        <v>38</v>
      </c>
      <c r="G4903">
        <v>5470.81</v>
      </c>
      <c r="H4903">
        <v>292.81</v>
      </c>
      <c r="I4903">
        <v>0</v>
      </c>
      <c r="J4903" s="2">
        <v>5470.81</v>
      </c>
      <c r="K4903" s="2">
        <v>0</v>
      </c>
      <c r="L4903" s="2">
        <v>0</v>
      </c>
      <c r="M4903" s="2">
        <v>0</v>
      </c>
      <c r="N4903" s="2">
        <v>4965.49</v>
      </c>
      <c r="O4903" s="2">
        <v>505.32</v>
      </c>
      <c r="P4903" s="2">
        <v>186.7</v>
      </c>
      <c r="Q4903" s="2">
        <v>0</v>
      </c>
      <c r="R4903" s="2">
        <v>106.11</v>
      </c>
      <c r="S4903" s="2">
        <v>195</v>
      </c>
      <c r="T4903" s="2">
        <v>5178</v>
      </c>
      <c r="U4903" s="1">
        <v>45642</v>
      </c>
      <c r="V4903" s="1">
        <v>45657</v>
      </c>
      <c r="W4903">
        <v>15.2</v>
      </c>
      <c r="X4903" t="s">
        <v>1461</v>
      </c>
      <c r="AA4903">
        <v>0</v>
      </c>
      <c r="AB4903" t="s">
        <v>40</v>
      </c>
      <c r="AC4903" t="s">
        <v>41</v>
      </c>
      <c r="AD4903" t="s">
        <v>56</v>
      </c>
      <c r="AE4903" t="s">
        <v>70</v>
      </c>
      <c r="AF4903" t="s">
        <v>43</v>
      </c>
      <c r="AG4903" t="s">
        <v>71</v>
      </c>
      <c r="AH4903" s="2">
        <v>106.07</v>
      </c>
    </row>
    <row r="4904" spans="1:36" x14ac:dyDescent="0.25">
      <c r="A4904">
        <v>0</v>
      </c>
      <c r="B4904" s="1">
        <v>45656</v>
      </c>
      <c r="C4904" s="1">
        <v>45654.573333333326</v>
      </c>
      <c r="D4904" t="s">
        <v>663</v>
      </c>
      <c r="E4904" t="s">
        <v>664</v>
      </c>
      <c r="F4904" t="s">
        <v>38</v>
      </c>
      <c r="G4904">
        <v>5470.81</v>
      </c>
      <c r="H4904">
        <v>292.81</v>
      </c>
      <c r="I4904">
        <v>0</v>
      </c>
      <c r="J4904" s="2">
        <v>5470.81</v>
      </c>
      <c r="K4904" s="2">
        <v>0</v>
      </c>
      <c r="L4904" s="2">
        <v>0</v>
      </c>
      <c r="M4904" s="2">
        <v>0</v>
      </c>
      <c r="N4904" s="2">
        <v>4965.49</v>
      </c>
      <c r="O4904" s="2">
        <v>505.32</v>
      </c>
      <c r="P4904" s="2">
        <v>186.7</v>
      </c>
      <c r="Q4904" s="2">
        <v>0</v>
      </c>
      <c r="R4904" s="2">
        <v>106.11</v>
      </c>
      <c r="S4904" s="2">
        <v>195</v>
      </c>
      <c r="T4904" s="2">
        <v>5178</v>
      </c>
      <c r="U4904" s="1">
        <v>45642</v>
      </c>
      <c r="V4904" s="1">
        <v>45657</v>
      </c>
      <c r="W4904">
        <v>15.2</v>
      </c>
      <c r="X4904" t="s">
        <v>1461</v>
      </c>
      <c r="AA4904">
        <v>0</v>
      </c>
      <c r="AB4904" t="s">
        <v>40</v>
      </c>
      <c r="AC4904" t="s">
        <v>41</v>
      </c>
      <c r="AD4904" t="s">
        <v>56</v>
      </c>
      <c r="AE4904" t="s">
        <v>57</v>
      </c>
      <c r="AF4904" t="s">
        <v>54</v>
      </c>
      <c r="AG4904" t="s">
        <v>58</v>
      </c>
      <c r="AH4904" s="2">
        <v>83.53</v>
      </c>
    </row>
    <row r="4905" spans="1:36" x14ac:dyDescent="0.25">
      <c r="A4905">
        <v>0</v>
      </c>
      <c r="B4905" s="1">
        <v>45656</v>
      </c>
      <c r="C4905" s="1">
        <v>45654.573333333326</v>
      </c>
      <c r="D4905" t="s">
        <v>663</v>
      </c>
      <c r="E4905" t="s">
        <v>664</v>
      </c>
      <c r="F4905" t="s">
        <v>38</v>
      </c>
      <c r="G4905">
        <v>5470.81</v>
      </c>
      <c r="H4905">
        <v>292.81</v>
      </c>
      <c r="I4905">
        <v>0</v>
      </c>
      <c r="J4905" s="2">
        <v>5470.81</v>
      </c>
      <c r="K4905" s="2">
        <v>0</v>
      </c>
      <c r="L4905" s="2">
        <v>0</v>
      </c>
      <c r="M4905" s="2">
        <v>0</v>
      </c>
      <c r="N4905" s="2">
        <v>4965.49</v>
      </c>
      <c r="O4905" s="2">
        <v>505.32</v>
      </c>
      <c r="P4905" s="2">
        <v>186.7</v>
      </c>
      <c r="Q4905" s="2">
        <v>0</v>
      </c>
      <c r="R4905" s="2">
        <v>106.11</v>
      </c>
      <c r="S4905" s="2">
        <v>195</v>
      </c>
      <c r="T4905" s="2">
        <v>5178</v>
      </c>
      <c r="U4905" s="1">
        <v>45642</v>
      </c>
      <c r="V4905" s="1">
        <v>45657</v>
      </c>
      <c r="W4905">
        <v>15.2</v>
      </c>
      <c r="X4905" t="s">
        <v>1461</v>
      </c>
      <c r="AA4905">
        <v>0</v>
      </c>
      <c r="AB4905" t="s">
        <v>40</v>
      </c>
      <c r="AC4905" t="s">
        <v>41</v>
      </c>
      <c r="AD4905" t="s">
        <v>56</v>
      </c>
      <c r="AE4905" t="s">
        <v>651</v>
      </c>
      <c r="AF4905" t="s">
        <v>54</v>
      </c>
      <c r="AG4905" t="s">
        <v>652</v>
      </c>
      <c r="AH4905" s="2">
        <v>103.17</v>
      </c>
    </row>
    <row r="4906" spans="1:36" x14ac:dyDescent="0.25">
      <c r="A4906">
        <v>0</v>
      </c>
      <c r="B4906" s="1">
        <v>45656</v>
      </c>
      <c r="C4906" s="1">
        <v>45654.573333333326</v>
      </c>
      <c r="D4906" t="s">
        <v>663</v>
      </c>
      <c r="E4906" t="s">
        <v>664</v>
      </c>
      <c r="F4906" t="s">
        <v>38</v>
      </c>
      <c r="G4906">
        <v>5470.81</v>
      </c>
      <c r="H4906">
        <v>292.81</v>
      </c>
      <c r="I4906">
        <v>0</v>
      </c>
      <c r="J4906" s="2">
        <v>5470.81</v>
      </c>
      <c r="K4906" s="2">
        <v>0</v>
      </c>
      <c r="L4906" s="2">
        <v>0</v>
      </c>
      <c r="M4906" s="2">
        <v>0</v>
      </c>
      <c r="N4906" s="2">
        <v>4965.49</v>
      </c>
      <c r="O4906" s="2">
        <v>505.32</v>
      </c>
      <c r="P4906" s="2">
        <v>186.7</v>
      </c>
      <c r="Q4906" s="2">
        <v>0</v>
      </c>
      <c r="R4906" s="2">
        <v>106.11</v>
      </c>
      <c r="S4906" s="2">
        <v>195</v>
      </c>
      <c r="T4906" s="2">
        <v>5178</v>
      </c>
      <c r="U4906" s="1">
        <v>45642</v>
      </c>
      <c r="V4906" s="1">
        <v>45657</v>
      </c>
      <c r="W4906">
        <v>15.2</v>
      </c>
      <c r="X4906" t="s">
        <v>1461</v>
      </c>
      <c r="AA4906">
        <v>0</v>
      </c>
      <c r="AB4906" t="s">
        <v>40</v>
      </c>
      <c r="AC4906" t="s">
        <v>41</v>
      </c>
      <c r="AD4906" t="s">
        <v>59</v>
      </c>
      <c r="AE4906" t="s">
        <v>63</v>
      </c>
      <c r="AF4906" t="s">
        <v>54</v>
      </c>
      <c r="AG4906" t="s">
        <v>64</v>
      </c>
      <c r="AH4906" s="2">
        <v>0</v>
      </c>
    </row>
    <row r="4907" spans="1:36" x14ac:dyDescent="0.25">
      <c r="A4907">
        <v>0</v>
      </c>
      <c r="B4907" s="1">
        <v>45656</v>
      </c>
      <c r="C4907" s="1">
        <v>45654.561481481483</v>
      </c>
      <c r="D4907" t="s">
        <v>788</v>
      </c>
      <c r="E4907" t="s">
        <v>789</v>
      </c>
      <c r="F4907" t="s">
        <v>38</v>
      </c>
      <c r="G4907">
        <v>12000.1</v>
      </c>
      <c r="H4907">
        <v>2109.56</v>
      </c>
      <c r="I4907">
        <v>0.06</v>
      </c>
      <c r="J4907" s="2">
        <v>12000.1</v>
      </c>
      <c r="K4907" s="2">
        <v>0</v>
      </c>
      <c r="L4907" s="2">
        <v>0</v>
      </c>
      <c r="M4907" s="2">
        <v>0</v>
      </c>
      <c r="N4907" s="2">
        <v>12000.1</v>
      </c>
      <c r="O4907" s="2">
        <v>0</v>
      </c>
      <c r="P4907" s="2">
        <v>1729.23</v>
      </c>
      <c r="Q4907" s="2">
        <v>0</v>
      </c>
      <c r="R4907" s="2">
        <v>380.33</v>
      </c>
      <c r="S4907" s="2">
        <v>0</v>
      </c>
      <c r="T4907" s="2">
        <v>9890.6</v>
      </c>
      <c r="U4907" s="1">
        <v>45642</v>
      </c>
      <c r="V4907" s="1">
        <v>45657</v>
      </c>
      <c r="W4907">
        <v>15.2</v>
      </c>
      <c r="X4907" t="s">
        <v>1462</v>
      </c>
      <c r="AA4907">
        <v>0</v>
      </c>
      <c r="AB4907" t="s">
        <v>40</v>
      </c>
      <c r="AC4907" t="s">
        <v>41</v>
      </c>
      <c r="AD4907" t="s">
        <v>42</v>
      </c>
      <c r="AE4907" t="s">
        <v>43</v>
      </c>
      <c r="AF4907" t="s">
        <v>43</v>
      </c>
      <c r="AG4907" t="s">
        <v>44</v>
      </c>
      <c r="AH4907" s="2">
        <v>12000.1</v>
      </c>
      <c r="AI4907" s="2">
        <v>12000.1</v>
      </c>
      <c r="AJ4907" s="2">
        <v>0</v>
      </c>
    </row>
    <row r="4908" spans="1:36" x14ac:dyDescent="0.25">
      <c r="A4908">
        <v>0</v>
      </c>
      <c r="B4908" s="1">
        <v>45656</v>
      </c>
      <c r="C4908" s="1">
        <v>45654.561481481483</v>
      </c>
      <c r="D4908" t="s">
        <v>788</v>
      </c>
      <c r="E4908" t="s">
        <v>789</v>
      </c>
      <c r="F4908" t="s">
        <v>38</v>
      </c>
      <c r="G4908">
        <v>12000.1</v>
      </c>
      <c r="H4908">
        <v>2109.56</v>
      </c>
      <c r="I4908">
        <v>0.06</v>
      </c>
      <c r="J4908" s="2">
        <v>12000.1</v>
      </c>
      <c r="K4908" s="2">
        <v>0</v>
      </c>
      <c r="L4908" s="2">
        <v>0</v>
      </c>
      <c r="M4908" s="2">
        <v>0</v>
      </c>
      <c r="N4908" s="2">
        <v>12000.1</v>
      </c>
      <c r="O4908" s="2">
        <v>0</v>
      </c>
      <c r="P4908" s="2">
        <v>1729.23</v>
      </c>
      <c r="Q4908" s="2">
        <v>0</v>
      </c>
      <c r="R4908" s="2">
        <v>380.33</v>
      </c>
      <c r="S4908" s="2">
        <v>0</v>
      </c>
      <c r="T4908" s="2">
        <v>9890.6</v>
      </c>
      <c r="U4908" s="1">
        <v>45642</v>
      </c>
      <c r="V4908" s="1">
        <v>45657</v>
      </c>
      <c r="W4908">
        <v>15.2</v>
      </c>
      <c r="X4908" t="s">
        <v>1462</v>
      </c>
      <c r="AA4908">
        <v>0</v>
      </c>
      <c r="AB4908" t="s">
        <v>40</v>
      </c>
      <c r="AC4908" t="s">
        <v>41</v>
      </c>
      <c r="AD4908" t="s">
        <v>56</v>
      </c>
      <c r="AE4908" t="s">
        <v>70</v>
      </c>
      <c r="AF4908" t="s">
        <v>43</v>
      </c>
      <c r="AG4908" t="s">
        <v>71</v>
      </c>
      <c r="AH4908" s="2">
        <v>380.33</v>
      </c>
    </row>
    <row r="4909" spans="1:36" x14ac:dyDescent="0.25">
      <c r="A4909">
        <v>0</v>
      </c>
      <c r="B4909" s="1">
        <v>45656</v>
      </c>
      <c r="C4909" s="1">
        <v>45654.561481481483</v>
      </c>
      <c r="D4909" t="s">
        <v>788</v>
      </c>
      <c r="E4909" t="s">
        <v>789</v>
      </c>
      <c r="F4909" t="s">
        <v>38</v>
      </c>
      <c r="G4909">
        <v>12000.1</v>
      </c>
      <c r="H4909">
        <v>2109.56</v>
      </c>
      <c r="I4909">
        <v>0.06</v>
      </c>
      <c r="J4909" s="2">
        <v>12000.1</v>
      </c>
      <c r="K4909" s="2">
        <v>0</v>
      </c>
      <c r="L4909" s="2">
        <v>0</v>
      </c>
      <c r="M4909" s="2">
        <v>0</v>
      </c>
      <c r="N4909" s="2">
        <v>12000.1</v>
      </c>
      <c r="O4909" s="2">
        <v>0</v>
      </c>
      <c r="P4909" s="2">
        <v>1729.23</v>
      </c>
      <c r="Q4909" s="2">
        <v>0</v>
      </c>
      <c r="R4909" s="2">
        <v>380.33</v>
      </c>
      <c r="S4909" s="2">
        <v>0</v>
      </c>
      <c r="T4909" s="2">
        <v>9890.6</v>
      </c>
      <c r="U4909" s="1">
        <v>45642</v>
      </c>
      <c r="V4909" s="1">
        <v>45657</v>
      </c>
      <c r="W4909">
        <v>15.2</v>
      </c>
      <c r="X4909" t="s">
        <v>1462</v>
      </c>
      <c r="AA4909">
        <v>0</v>
      </c>
      <c r="AB4909" t="s">
        <v>40</v>
      </c>
      <c r="AC4909" t="s">
        <v>41</v>
      </c>
      <c r="AD4909" t="s">
        <v>56</v>
      </c>
      <c r="AE4909" t="s">
        <v>57</v>
      </c>
      <c r="AF4909" t="s">
        <v>54</v>
      </c>
      <c r="AG4909" t="s">
        <v>58</v>
      </c>
      <c r="AH4909" s="2">
        <v>1729.23</v>
      </c>
    </row>
    <row r="4910" spans="1:36" x14ac:dyDescent="0.25">
      <c r="A4910">
        <v>0</v>
      </c>
      <c r="B4910" s="1">
        <v>45656</v>
      </c>
      <c r="C4910" s="1">
        <v>45654.561481481483</v>
      </c>
      <c r="D4910" t="s">
        <v>788</v>
      </c>
      <c r="E4910" t="s">
        <v>789</v>
      </c>
      <c r="F4910" t="s">
        <v>38</v>
      </c>
      <c r="G4910">
        <v>12000.1</v>
      </c>
      <c r="H4910">
        <v>2109.56</v>
      </c>
      <c r="I4910">
        <v>0.06</v>
      </c>
      <c r="J4910" s="2">
        <v>12000.1</v>
      </c>
      <c r="K4910" s="2">
        <v>0</v>
      </c>
      <c r="L4910" s="2">
        <v>0</v>
      </c>
      <c r="M4910" s="2">
        <v>0</v>
      </c>
      <c r="N4910" s="2">
        <v>12000.1</v>
      </c>
      <c r="O4910" s="2">
        <v>0</v>
      </c>
      <c r="P4910" s="2">
        <v>1729.23</v>
      </c>
      <c r="Q4910" s="2">
        <v>0</v>
      </c>
      <c r="R4910" s="2">
        <v>380.33</v>
      </c>
      <c r="S4910" s="2">
        <v>0</v>
      </c>
      <c r="T4910" s="2">
        <v>9890.6</v>
      </c>
      <c r="U4910" s="1">
        <v>45642</v>
      </c>
      <c r="V4910" s="1">
        <v>45657</v>
      </c>
      <c r="W4910">
        <v>15.2</v>
      </c>
      <c r="X4910" t="s">
        <v>1462</v>
      </c>
      <c r="AA4910">
        <v>0</v>
      </c>
      <c r="AB4910" t="s">
        <v>40</v>
      </c>
      <c r="AC4910" t="s">
        <v>41</v>
      </c>
      <c r="AD4910" t="s">
        <v>59</v>
      </c>
      <c r="AE4910" t="s">
        <v>60</v>
      </c>
      <c r="AF4910" t="s">
        <v>61</v>
      </c>
      <c r="AG4910" t="s">
        <v>62</v>
      </c>
      <c r="AH4910" s="2">
        <v>0.06</v>
      </c>
    </row>
    <row r="4911" spans="1:36" x14ac:dyDescent="0.25">
      <c r="A4911">
        <v>0</v>
      </c>
      <c r="B4911" s="1">
        <v>45656</v>
      </c>
      <c r="C4911" s="1">
        <v>45654.561481481483</v>
      </c>
      <c r="D4911" t="s">
        <v>788</v>
      </c>
      <c r="E4911" t="s">
        <v>789</v>
      </c>
      <c r="F4911" t="s">
        <v>38</v>
      </c>
      <c r="G4911">
        <v>12000.1</v>
      </c>
      <c r="H4911">
        <v>2109.56</v>
      </c>
      <c r="I4911">
        <v>0.06</v>
      </c>
      <c r="J4911" s="2">
        <v>12000.1</v>
      </c>
      <c r="K4911" s="2">
        <v>0</v>
      </c>
      <c r="L4911" s="2">
        <v>0</v>
      </c>
      <c r="M4911" s="2">
        <v>0</v>
      </c>
      <c r="N4911" s="2">
        <v>12000.1</v>
      </c>
      <c r="O4911" s="2">
        <v>0</v>
      </c>
      <c r="P4911" s="2">
        <v>1729.23</v>
      </c>
      <c r="Q4911" s="2">
        <v>0</v>
      </c>
      <c r="R4911" s="2">
        <v>380.33</v>
      </c>
      <c r="S4911" s="2">
        <v>0</v>
      </c>
      <c r="T4911" s="2">
        <v>9890.6</v>
      </c>
      <c r="U4911" s="1">
        <v>45642</v>
      </c>
      <c r="V4911" s="1">
        <v>45657</v>
      </c>
      <c r="W4911">
        <v>15.2</v>
      </c>
      <c r="X4911" t="s">
        <v>1462</v>
      </c>
      <c r="AA4911">
        <v>0</v>
      </c>
      <c r="AB4911" t="s">
        <v>40</v>
      </c>
      <c r="AC4911" t="s">
        <v>41</v>
      </c>
      <c r="AD4911" t="s">
        <v>59</v>
      </c>
      <c r="AE4911" t="s">
        <v>63</v>
      </c>
      <c r="AF4911" t="s">
        <v>54</v>
      </c>
      <c r="AG4911" t="s">
        <v>64</v>
      </c>
      <c r="AH4911" s="2">
        <v>0</v>
      </c>
    </row>
    <row r="4912" spans="1:36" x14ac:dyDescent="0.25">
      <c r="A4912">
        <v>0</v>
      </c>
      <c r="B4912" s="1">
        <v>45656</v>
      </c>
      <c r="C4912" s="1">
        <v>45654.573263888888</v>
      </c>
      <c r="D4912" t="s">
        <v>760</v>
      </c>
      <c r="E4912" t="s">
        <v>761</v>
      </c>
      <c r="F4912" t="s">
        <v>38</v>
      </c>
      <c r="G4912">
        <v>10000.08</v>
      </c>
      <c r="H4912">
        <v>2139.48</v>
      </c>
      <c r="I4912">
        <v>0</v>
      </c>
      <c r="J4912" s="2">
        <v>10000.08</v>
      </c>
      <c r="K4912" s="2">
        <v>0</v>
      </c>
      <c r="L4912" s="2">
        <v>0</v>
      </c>
      <c r="M4912" s="2">
        <v>0</v>
      </c>
      <c r="N4912" s="2">
        <v>10000.08</v>
      </c>
      <c r="O4912" s="2">
        <v>0</v>
      </c>
      <c r="P4912" s="2">
        <v>1302.02</v>
      </c>
      <c r="Q4912" s="2">
        <v>0</v>
      </c>
      <c r="R4912" s="2">
        <v>837.46</v>
      </c>
      <c r="S4912" s="2">
        <v>0</v>
      </c>
      <c r="T4912" s="2">
        <v>7860.6</v>
      </c>
      <c r="U4912" s="1">
        <v>45642</v>
      </c>
      <c r="V4912" s="1">
        <v>45657</v>
      </c>
      <c r="W4912">
        <v>15.2</v>
      </c>
      <c r="X4912" t="s">
        <v>1463</v>
      </c>
      <c r="AA4912">
        <v>0</v>
      </c>
      <c r="AB4912" t="s">
        <v>40</v>
      </c>
      <c r="AC4912" t="s">
        <v>41</v>
      </c>
      <c r="AD4912" t="s">
        <v>42</v>
      </c>
      <c r="AE4912" t="s">
        <v>43</v>
      </c>
      <c r="AF4912" t="s">
        <v>43</v>
      </c>
      <c r="AG4912" t="s">
        <v>44</v>
      </c>
      <c r="AH4912" s="2">
        <v>10000.08</v>
      </c>
      <c r="AI4912" s="2">
        <v>10000.08</v>
      </c>
      <c r="AJ4912" s="2">
        <v>0</v>
      </c>
    </row>
    <row r="4913" spans="1:36" x14ac:dyDescent="0.25">
      <c r="A4913">
        <v>0</v>
      </c>
      <c r="B4913" s="1">
        <v>45656</v>
      </c>
      <c r="C4913" s="1">
        <v>45654.573263888888</v>
      </c>
      <c r="D4913" t="s">
        <v>760</v>
      </c>
      <c r="E4913" t="s">
        <v>761</v>
      </c>
      <c r="F4913" t="s">
        <v>38</v>
      </c>
      <c r="G4913">
        <v>10000.08</v>
      </c>
      <c r="H4913">
        <v>2139.48</v>
      </c>
      <c r="I4913">
        <v>0</v>
      </c>
      <c r="J4913" s="2">
        <v>10000.08</v>
      </c>
      <c r="K4913" s="2">
        <v>0</v>
      </c>
      <c r="L4913" s="2">
        <v>0</v>
      </c>
      <c r="M4913" s="2">
        <v>0</v>
      </c>
      <c r="N4913" s="2">
        <v>10000.08</v>
      </c>
      <c r="O4913" s="2">
        <v>0</v>
      </c>
      <c r="P4913" s="2">
        <v>1302.02</v>
      </c>
      <c r="Q4913" s="2">
        <v>0</v>
      </c>
      <c r="R4913" s="2">
        <v>837.46</v>
      </c>
      <c r="S4913" s="2">
        <v>0</v>
      </c>
      <c r="T4913" s="2">
        <v>7860.6</v>
      </c>
      <c r="U4913" s="1">
        <v>45642</v>
      </c>
      <c r="V4913" s="1">
        <v>45657</v>
      </c>
      <c r="W4913">
        <v>15.2</v>
      </c>
      <c r="X4913" t="s">
        <v>1463</v>
      </c>
      <c r="AA4913">
        <v>0</v>
      </c>
      <c r="AB4913" t="s">
        <v>40</v>
      </c>
      <c r="AC4913" t="s">
        <v>41</v>
      </c>
      <c r="AD4913" t="s">
        <v>56</v>
      </c>
      <c r="AE4913" t="s">
        <v>60</v>
      </c>
      <c r="AF4913" t="s">
        <v>60</v>
      </c>
      <c r="AG4913" t="s">
        <v>62</v>
      </c>
      <c r="AH4913" s="2">
        <v>0.04</v>
      </c>
    </row>
    <row r="4914" spans="1:36" x14ac:dyDescent="0.25">
      <c r="A4914">
        <v>0</v>
      </c>
      <c r="B4914" s="1">
        <v>45656</v>
      </c>
      <c r="C4914" s="1">
        <v>45654.573263888888</v>
      </c>
      <c r="D4914" t="s">
        <v>760</v>
      </c>
      <c r="E4914" t="s">
        <v>761</v>
      </c>
      <c r="F4914" t="s">
        <v>38</v>
      </c>
      <c r="G4914">
        <v>10000.08</v>
      </c>
      <c r="H4914">
        <v>2139.48</v>
      </c>
      <c r="I4914">
        <v>0</v>
      </c>
      <c r="J4914" s="2">
        <v>10000.08</v>
      </c>
      <c r="K4914" s="2">
        <v>0</v>
      </c>
      <c r="L4914" s="2">
        <v>0</v>
      </c>
      <c r="M4914" s="2">
        <v>0</v>
      </c>
      <c r="N4914" s="2">
        <v>10000.08</v>
      </c>
      <c r="O4914" s="2">
        <v>0</v>
      </c>
      <c r="P4914" s="2">
        <v>1302.02</v>
      </c>
      <c r="Q4914" s="2">
        <v>0</v>
      </c>
      <c r="R4914" s="2">
        <v>837.46</v>
      </c>
      <c r="S4914" s="2">
        <v>0</v>
      </c>
      <c r="T4914" s="2">
        <v>7860.6</v>
      </c>
      <c r="U4914" s="1">
        <v>45642</v>
      </c>
      <c r="V4914" s="1">
        <v>45657</v>
      </c>
      <c r="W4914">
        <v>15.2</v>
      </c>
      <c r="X4914" t="s">
        <v>1463</v>
      </c>
      <c r="AA4914">
        <v>0</v>
      </c>
      <c r="AB4914" t="s">
        <v>40</v>
      </c>
      <c r="AC4914" t="s">
        <v>41</v>
      </c>
      <c r="AD4914" t="s">
        <v>56</v>
      </c>
      <c r="AE4914" t="s">
        <v>70</v>
      </c>
      <c r="AF4914" t="s">
        <v>43</v>
      </c>
      <c r="AG4914" t="s">
        <v>71</v>
      </c>
      <c r="AH4914" s="2">
        <v>337.42</v>
      </c>
    </row>
    <row r="4915" spans="1:36" x14ac:dyDescent="0.25">
      <c r="A4915">
        <v>0</v>
      </c>
      <c r="B4915" s="1">
        <v>45656</v>
      </c>
      <c r="C4915" s="1">
        <v>45654.573263888888</v>
      </c>
      <c r="D4915" t="s">
        <v>760</v>
      </c>
      <c r="E4915" t="s">
        <v>761</v>
      </c>
      <c r="F4915" t="s">
        <v>38</v>
      </c>
      <c r="G4915">
        <v>10000.08</v>
      </c>
      <c r="H4915">
        <v>2139.48</v>
      </c>
      <c r="I4915">
        <v>0</v>
      </c>
      <c r="J4915" s="2">
        <v>10000.08</v>
      </c>
      <c r="K4915" s="2">
        <v>0</v>
      </c>
      <c r="L4915" s="2">
        <v>0</v>
      </c>
      <c r="M4915" s="2">
        <v>0</v>
      </c>
      <c r="N4915" s="2">
        <v>10000.08</v>
      </c>
      <c r="O4915" s="2">
        <v>0</v>
      </c>
      <c r="P4915" s="2">
        <v>1302.02</v>
      </c>
      <c r="Q4915" s="2">
        <v>0</v>
      </c>
      <c r="R4915" s="2">
        <v>837.46</v>
      </c>
      <c r="S4915" s="2">
        <v>0</v>
      </c>
      <c r="T4915" s="2">
        <v>7860.6</v>
      </c>
      <c r="U4915" s="1">
        <v>45642</v>
      </c>
      <c r="V4915" s="1">
        <v>45657</v>
      </c>
      <c r="W4915">
        <v>15.2</v>
      </c>
      <c r="X4915" t="s">
        <v>1463</v>
      </c>
      <c r="AA4915">
        <v>0</v>
      </c>
      <c r="AB4915" t="s">
        <v>40</v>
      </c>
      <c r="AC4915" t="s">
        <v>41</v>
      </c>
      <c r="AD4915" t="s">
        <v>56</v>
      </c>
      <c r="AE4915" t="s">
        <v>103</v>
      </c>
      <c r="AF4915" t="s">
        <v>92</v>
      </c>
      <c r="AG4915" t="s">
        <v>104</v>
      </c>
      <c r="AH4915" s="2">
        <v>500</v>
      </c>
    </row>
    <row r="4916" spans="1:36" x14ac:dyDescent="0.25">
      <c r="A4916">
        <v>0</v>
      </c>
      <c r="B4916" s="1">
        <v>45656</v>
      </c>
      <c r="C4916" s="1">
        <v>45654.573263888888</v>
      </c>
      <c r="D4916" t="s">
        <v>760</v>
      </c>
      <c r="E4916" t="s">
        <v>761</v>
      </c>
      <c r="F4916" t="s">
        <v>38</v>
      </c>
      <c r="G4916">
        <v>10000.08</v>
      </c>
      <c r="H4916">
        <v>2139.48</v>
      </c>
      <c r="I4916">
        <v>0</v>
      </c>
      <c r="J4916" s="2">
        <v>10000.08</v>
      </c>
      <c r="K4916" s="2">
        <v>0</v>
      </c>
      <c r="L4916" s="2">
        <v>0</v>
      </c>
      <c r="M4916" s="2">
        <v>0</v>
      </c>
      <c r="N4916" s="2">
        <v>10000.08</v>
      </c>
      <c r="O4916" s="2">
        <v>0</v>
      </c>
      <c r="P4916" s="2">
        <v>1302.02</v>
      </c>
      <c r="Q4916" s="2">
        <v>0</v>
      </c>
      <c r="R4916" s="2">
        <v>837.46</v>
      </c>
      <c r="S4916" s="2">
        <v>0</v>
      </c>
      <c r="T4916" s="2">
        <v>7860.6</v>
      </c>
      <c r="U4916" s="1">
        <v>45642</v>
      </c>
      <c r="V4916" s="1">
        <v>45657</v>
      </c>
      <c r="W4916">
        <v>15.2</v>
      </c>
      <c r="X4916" t="s">
        <v>1463</v>
      </c>
      <c r="AA4916">
        <v>0</v>
      </c>
      <c r="AB4916" t="s">
        <v>40</v>
      </c>
      <c r="AC4916" t="s">
        <v>41</v>
      </c>
      <c r="AD4916" t="s">
        <v>56</v>
      </c>
      <c r="AE4916" t="s">
        <v>57</v>
      </c>
      <c r="AF4916" t="s">
        <v>54</v>
      </c>
      <c r="AG4916" t="s">
        <v>58</v>
      </c>
      <c r="AH4916" s="2">
        <v>1302.02</v>
      </c>
    </row>
    <row r="4917" spans="1:36" x14ac:dyDescent="0.25">
      <c r="A4917">
        <v>0</v>
      </c>
      <c r="B4917" s="1">
        <v>45656</v>
      </c>
      <c r="C4917" s="1">
        <v>45654.573263888888</v>
      </c>
      <c r="D4917" t="s">
        <v>760</v>
      </c>
      <c r="E4917" t="s">
        <v>761</v>
      </c>
      <c r="F4917" t="s">
        <v>38</v>
      </c>
      <c r="G4917">
        <v>10000.08</v>
      </c>
      <c r="H4917">
        <v>2139.48</v>
      </c>
      <c r="I4917">
        <v>0</v>
      </c>
      <c r="J4917" s="2">
        <v>10000.08</v>
      </c>
      <c r="K4917" s="2">
        <v>0</v>
      </c>
      <c r="L4917" s="2">
        <v>0</v>
      </c>
      <c r="M4917" s="2">
        <v>0</v>
      </c>
      <c r="N4917" s="2">
        <v>10000.08</v>
      </c>
      <c r="O4917" s="2">
        <v>0</v>
      </c>
      <c r="P4917" s="2">
        <v>1302.02</v>
      </c>
      <c r="Q4917" s="2">
        <v>0</v>
      </c>
      <c r="R4917" s="2">
        <v>837.46</v>
      </c>
      <c r="S4917" s="2">
        <v>0</v>
      </c>
      <c r="T4917" s="2">
        <v>7860.6</v>
      </c>
      <c r="U4917" s="1">
        <v>45642</v>
      </c>
      <c r="V4917" s="1">
        <v>45657</v>
      </c>
      <c r="W4917">
        <v>15.2</v>
      </c>
      <c r="X4917" t="s">
        <v>1463</v>
      </c>
      <c r="AA4917">
        <v>0</v>
      </c>
      <c r="AB4917" t="s">
        <v>40</v>
      </c>
      <c r="AC4917" t="s">
        <v>41</v>
      </c>
      <c r="AD4917" t="s">
        <v>59</v>
      </c>
      <c r="AE4917" t="s">
        <v>63</v>
      </c>
      <c r="AF4917" t="s">
        <v>54</v>
      </c>
      <c r="AG4917" t="s">
        <v>64</v>
      </c>
      <c r="AH4917" s="2">
        <v>0</v>
      </c>
    </row>
    <row r="4918" spans="1:36" x14ac:dyDescent="0.25">
      <c r="A4918">
        <v>0</v>
      </c>
      <c r="B4918" s="1">
        <v>45656</v>
      </c>
      <c r="C4918" s="1">
        <v>45654.566886574074</v>
      </c>
      <c r="D4918" t="s">
        <v>738</v>
      </c>
      <c r="E4918" t="s">
        <v>739</v>
      </c>
      <c r="F4918" t="s">
        <v>38</v>
      </c>
      <c r="G4918">
        <v>11333.27</v>
      </c>
      <c r="H4918">
        <v>1916.49</v>
      </c>
      <c r="I4918">
        <v>0.02</v>
      </c>
      <c r="J4918" s="2">
        <v>11333.27</v>
      </c>
      <c r="K4918" s="2">
        <v>0</v>
      </c>
      <c r="L4918" s="2">
        <v>0</v>
      </c>
      <c r="M4918" s="2">
        <v>0</v>
      </c>
      <c r="N4918" s="2">
        <v>11333.27</v>
      </c>
      <c r="O4918" s="2">
        <v>0</v>
      </c>
      <c r="P4918" s="2">
        <v>1586.79</v>
      </c>
      <c r="Q4918" s="2">
        <v>0</v>
      </c>
      <c r="R4918" s="2">
        <v>329.7</v>
      </c>
      <c r="S4918" s="2">
        <v>0</v>
      </c>
      <c r="T4918" s="2">
        <v>9416.7999999999993</v>
      </c>
      <c r="U4918" s="1">
        <v>45642</v>
      </c>
      <c r="V4918" s="1">
        <v>45657</v>
      </c>
      <c r="W4918">
        <v>15.2</v>
      </c>
      <c r="X4918" t="s">
        <v>1464</v>
      </c>
      <c r="AA4918">
        <v>0</v>
      </c>
      <c r="AB4918" t="s">
        <v>40</v>
      </c>
      <c r="AC4918" t="s">
        <v>41</v>
      </c>
      <c r="AD4918" t="s">
        <v>42</v>
      </c>
      <c r="AE4918" t="s">
        <v>43</v>
      </c>
      <c r="AF4918" t="s">
        <v>43</v>
      </c>
      <c r="AG4918" t="s">
        <v>44</v>
      </c>
      <c r="AH4918" s="2">
        <v>11333.27</v>
      </c>
      <c r="AI4918" s="2">
        <v>11333.27</v>
      </c>
      <c r="AJ4918" s="2">
        <v>0</v>
      </c>
    </row>
    <row r="4919" spans="1:36" x14ac:dyDescent="0.25">
      <c r="A4919">
        <v>0</v>
      </c>
      <c r="B4919" s="1">
        <v>45656</v>
      </c>
      <c r="C4919" s="1">
        <v>45654.566886574074</v>
      </c>
      <c r="D4919" t="s">
        <v>738</v>
      </c>
      <c r="E4919" t="s">
        <v>739</v>
      </c>
      <c r="F4919" t="s">
        <v>38</v>
      </c>
      <c r="G4919">
        <v>11333.27</v>
      </c>
      <c r="H4919">
        <v>1916.49</v>
      </c>
      <c r="I4919">
        <v>0.02</v>
      </c>
      <c r="J4919" s="2">
        <v>11333.27</v>
      </c>
      <c r="K4919" s="2">
        <v>0</v>
      </c>
      <c r="L4919" s="2">
        <v>0</v>
      </c>
      <c r="M4919" s="2">
        <v>0</v>
      </c>
      <c r="N4919" s="2">
        <v>11333.27</v>
      </c>
      <c r="O4919" s="2">
        <v>0</v>
      </c>
      <c r="P4919" s="2">
        <v>1586.79</v>
      </c>
      <c r="Q4919" s="2">
        <v>0</v>
      </c>
      <c r="R4919" s="2">
        <v>329.7</v>
      </c>
      <c r="S4919" s="2">
        <v>0</v>
      </c>
      <c r="T4919" s="2">
        <v>9416.7999999999993</v>
      </c>
      <c r="U4919" s="1">
        <v>45642</v>
      </c>
      <c r="V4919" s="1">
        <v>45657</v>
      </c>
      <c r="W4919">
        <v>15.2</v>
      </c>
      <c r="X4919" t="s">
        <v>1464</v>
      </c>
      <c r="AA4919">
        <v>0</v>
      </c>
      <c r="AB4919" t="s">
        <v>40</v>
      </c>
      <c r="AC4919" t="s">
        <v>41</v>
      </c>
      <c r="AD4919" t="s">
        <v>56</v>
      </c>
      <c r="AE4919" t="s">
        <v>70</v>
      </c>
      <c r="AF4919" t="s">
        <v>43</v>
      </c>
      <c r="AG4919" t="s">
        <v>71</v>
      </c>
      <c r="AH4919" s="2">
        <v>329.7</v>
      </c>
    </row>
    <row r="4920" spans="1:36" x14ac:dyDescent="0.25">
      <c r="A4920">
        <v>0</v>
      </c>
      <c r="B4920" s="1">
        <v>45656</v>
      </c>
      <c r="C4920" s="1">
        <v>45654.566886574074</v>
      </c>
      <c r="D4920" t="s">
        <v>738</v>
      </c>
      <c r="E4920" t="s">
        <v>739</v>
      </c>
      <c r="F4920" t="s">
        <v>38</v>
      </c>
      <c r="G4920">
        <v>11333.27</v>
      </c>
      <c r="H4920">
        <v>1916.49</v>
      </c>
      <c r="I4920">
        <v>0.02</v>
      </c>
      <c r="J4920" s="2">
        <v>11333.27</v>
      </c>
      <c r="K4920" s="2">
        <v>0</v>
      </c>
      <c r="L4920" s="2">
        <v>0</v>
      </c>
      <c r="M4920" s="2">
        <v>0</v>
      </c>
      <c r="N4920" s="2">
        <v>11333.27</v>
      </c>
      <c r="O4920" s="2">
        <v>0</v>
      </c>
      <c r="P4920" s="2">
        <v>1586.79</v>
      </c>
      <c r="Q4920" s="2">
        <v>0</v>
      </c>
      <c r="R4920" s="2">
        <v>329.7</v>
      </c>
      <c r="S4920" s="2">
        <v>0</v>
      </c>
      <c r="T4920" s="2">
        <v>9416.7999999999993</v>
      </c>
      <c r="U4920" s="1">
        <v>45642</v>
      </c>
      <c r="V4920" s="1">
        <v>45657</v>
      </c>
      <c r="W4920">
        <v>15.2</v>
      </c>
      <c r="X4920" t="s">
        <v>1464</v>
      </c>
      <c r="AA4920">
        <v>0</v>
      </c>
      <c r="AB4920" t="s">
        <v>40</v>
      </c>
      <c r="AC4920" t="s">
        <v>41</v>
      </c>
      <c r="AD4920" t="s">
        <v>56</v>
      </c>
      <c r="AE4920" t="s">
        <v>57</v>
      </c>
      <c r="AF4920" t="s">
        <v>54</v>
      </c>
      <c r="AG4920" t="s">
        <v>58</v>
      </c>
      <c r="AH4920" s="2">
        <v>1586.79</v>
      </c>
    </row>
    <row r="4921" spans="1:36" x14ac:dyDescent="0.25">
      <c r="A4921">
        <v>0</v>
      </c>
      <c r="B4921" s="1">
        <v>45656</v>
      </c>
      <c r="C4921" s="1">
        <v>45654.566886574074</v>
      </c>
      <c r="D4921" t="s">
        <v>738</v>
      </c>
      <c r="E4921" t="s">
        <v>739</v>
      </c>
      <c r="F4921" t="s">
        <v>38</v>
      </c>
      <c r="G4921">
        <v>11333.27</v>
      </c>
      <c r="H4921">
        <v>1916.49</v>
      </c>
      <c r="I4921">
        <v>0.02</v>
      </c>
      <c r="J4921" s="2">
        <v>11333.27</v>
      </c>
      <c r="K4921" s="2">
        <v>0</v>
      </c>
      <c r="L4921" s="2">
        <v>0</v>
      </c>
      <c r="M4921" s="2">
        <v>0</v>
      </c>
      <c r="N4921" s="2">
        <v>11333.27</v>
      </c>
      <c r="O4921" s="2">
        <v>0</v>
      </c>
      <c r="P4921" s="2">
        <v>1586.79</v>
      </c>
      <c r="Q4921" s="2">
        <v>0</v>
      </c>
      <c r="R4921" s="2">
        <v>329.7</v>
      </c>
      <c r="S4921" s="2">
        <v>0</v>
      </c>
      <c r="T4921" s="2">
        <v>9416.7999999999993</v>
      </c>
      <c r="U4921" s="1">
        <v>45642</v>
      </c>
      <c r="V4921" s="1">
        <v>45657</v>
      </c>
      <c r="W4921">
        <v>15.2</v>
      </c>
      <c r="X4921" t="s">
        <v>1464</v>
      </c>
      <c r="AA4921">
        <v>0</v>
      </c>
      <c r="AB4921" t="s">
        <v>40</v>
      </c>
      <c r="AC4921" t="s">
        <v>41</v>
      </c>
      <c r="AD4921" t="s">
        <v>59</v>
      </c>
      <c r="AE4921" t="s">
        <v>60</v>
      </c>
      <c r="AF4921" t="s">
        <v>61</v>
      </c>
      <c r="AG4921" t="s">
        <v>62</v>
      </c>
      <c r="AH4921" s="2">
        <v>0.02</v>
      </c>
    </row>
    <row r="4922" spans="1:36" x14ac:dyDescent="0.25">
      <c r="A4922">
        <v>0</v>
      </c>
      <c r="B4922" s="1">
        <v>45656</v>
      </c>
      <c r="C4922" s="1">
        <v>45654.566886574074</v>
      </c>
      <c r="D4922" t="s">
        <v>738</v>
      </c>
      <c r="E4922" t="s">
        <v>739</v>
      </c>
      <c r="F4922" t="s">
        <v>38</v>
      </c>
      <c r="G4922">
        <v>11333.27</v>
      </c>
      <c r="H4922">
        <v>1916.49</v>
      </c>
      <c r="I4922">
        <v>0.02</v>
      </c>
      <c r="J4922" s="2">
        <v>11333.27</v>
      </c>
      <c r="K4922" s="2">
        <v>0</v>
      </c>
      <c r="L4922" s="2">
        <v>0</v>
      </c>
      <c r="M4922" s="2">
        <v>0</v>
      </c>
      <c r="N4922" s="2">
        <v>11333.27</v>
      </c>
      <c r="O4922" s="2">
        <v>0</v>
      </c>
      <c r="P4922" s="2">
        <v>1586.79</v>
      </c>
      <c r="Q4922" s="2">
        <v>0</v>
      </c>
      <c r="R4922" s="2">
        <v>329.7</v>
      </c>
      <c r="S4922" s="2">
        <v>0</v>
      </c>
      <c r="T4922" s="2">
        <v>9416.7999999999993</v>
      </c>
      <c r="U4922" s="1">
        <v>45642</v>
      </c>
      <c r="V4922" s="1">
        <v>45657</v>
      </c>
      <c r="W4922">
        <v>15.2</v>
      </c>
      <c r="X4922" t="s">
        <v>1464</v>
      </c>
      <c r="AA4922">
        <v>0</v>
      </c>
      <c r="AB4922" t="s">
        <v>40</v>
      </c>
      <c r="AC4922" t="s">
        <v>41</v>
      </c>
      <c r="AD4922" t="s">
        <v>59</v>
      </c>
      <c r="AE4922" t="s">
        <v>63</v>
      </c>
      <c r="AF4922" t="s">
        <v>54</v>
      </c>
      <c r="AG4922" t="s">
        <v>64</v>
      </c>
      <c r="AH4922" s="2">
        <v>0</v>
      </c>
    </row>
    <row r="4923" spans="1:36" x14ac:dyDescent="0.25">
      <c r="A4923">
        <v>0</v>
      </c>
      <c r="B4923" s="1">
        <v>45656</v>
      </c>
      <c r="C4923" s="1">
        <v>45654.566759259258</v>
      </c>
      <c r="D4923" t="s">
        <v>718</v>
      </c>
      <c r="E4923" t="s">
        <v>719</v>
      </c>
      <c r="F4923" t="s">
        <v>38</v>
      </c>
      <c r="G4923">
        <v>6500.05</v>
      </c>
      <c r="H4923">
        <v>1349.54</v>
      </c>
      <c r="I4923">
        <v>0.09</v>
      </c>
      <c r="J4923" s="2">
        <v>6500.05</v>
      </c>
      <c r="K4923" s="2">
        <v>0</v>
      </c>
      <c r="L4923" s="2">
        <v>0</v>
      </c>
      <c r="M4923" s="2">
        <v>0</v>
      </c>
      <c r="N4923" s="2">
        <v>6500.05</v>
      </c>
      <c r="O4923" s="2">
        <v>0</v>
      </c>
      <c r="P4923" s="2">
        <v>597.20000000000005</v>
      </c>
      <c r="Q4923" s="2">
        <v>0</v>
      </c>
      <c r="R4923" s="2">
        <v>752.34</v>
      </c>
      <c r="S4923" s="2">
        <v>0</v>
      </c>
      <c r="T4923" s="2">
        <v>5150.6000000000004</v>
      </c>
      <c r="U4923" s="1">
        <v>45642</v>
      </c>
      <c r="V4923" s="1">
        <v>45657</v>
      </c>
      <c r="W4923">
        <v>15.2</v>
      </c>
      <c r="X4923" t="s">
        <v>1465</v>
      </c>
      <c r="AA4923">
        <v>0</v>
      </c>
      <c r="AB4923" t="s">
        <v>40</v>
      </c>
      <c r="AC4923" t="s">
        <v>41</v>
      </c>
      <c r="AD4923" t="s">
        <v>42</v>
      </c>
      <c r="AE4923" t="s">
        <v>43</v>
      </c>
      <c r="AF4923" t="s">
        <v>43</v>
      </c>
      <c r="AG4923" t="s">
        <v>44</v>
      </c>
      <c r="AH4923" s="2">
        <v>6000.05</v>
      </c>
      <c r="AI4923" s="2">
        <v>6000.05</v>
      </c>
      <c r="AJ4923" s="2">
        <v>0</v>
      </c>
    </row>
    <row r="4924" spans="1:36" x14ac:dyDescent="0.25">
      <c r="A4924">
        <v>0</v>
      </c>
      <c r="B4924" s="1">
        <v>45656</v>
      </c>
      <c r="C4924" s="1">
        <v>45654.566759259258</v>
      </c>
      <c r="D4924" t="s">
        <v>718</v>
      </c>
      <c r="E4924" t="s">
        <v>719</v>
      </c>
      <c r="F4924" t="s">
        <v>38</v>
      </c>
      <c r="G4924">
        <v>6500.05</v>
      </c>
      <c r="H4924">
        <v>1349.54</v>
      </c>
      <c r="I4924">
        <v>0.09</v>
      </c>
      <c r="J4924" s="2">
        <v>6500.05</v>
      </c>
      <c r="K4924" s="2">
        <v>0</v>
      </c>
      <c r="L4924" s="2">
        <v>0</v>
      </c>
      <c r="M4924" s="2">
        <v>0</v>
      </c>
      <c r="N4924" s="2">
        <v>6500.05</v>
      </c>
      <c r="O4924" s="2">
        <v>0</v>
      </c>
      <c r="P4924" s="2">
        <v>597.20000000000005</v>
      </c>
      <c r="Q4924" s="2">
        <v>0</v>
      </c>
      <c r="R4924" s="2">
        <v>752.34</v>
      </c>
      <c r="S4924" s="2">
        <v>0</v>
      </c>
      <c r="T4924" s="2">
        <v>5150.6000000000004</v>
      </c>
      <c r="U4924" s="1">
        <v>45642</v>
      </c>
      <c r="V4924" s="1">
        <v>45657</v>
      </c>
      <c r="W4924">
        <v>15.2</v>
      </c>
      <c r="X4924" t="s">
        <v>1465</v>
      </c>
      <c r="AA4924">
        <v>0</v>
      </c>
      <c r="AB4924" t="s">
        <v>40</v>
      </c>
      <c r="AC4924" t="s">
        <v>41</v>
      </c>
      <c r="AD4924" t="s">
        <v>42</v>
      </c>
      <c r="AE4924" t="s">
        <v>84</v>
      </c>
      <c r="AF4924" t="s">
        <v>46</v>
      </c>
      <c r="AG4924" t="s">
        <v>85</v>
      </c>
      <c r="AH4924" s="2">
        <v>500</v>
      </c>
      <c r="AI4924" s="2">
        <v>500</v>
      </c>
      <c r="AJ4924" s="2">
        <v>0</v>
      </c>
    </row>
    <row r="4925" spans="1:36" x14ac:dyDescent="0.25">
      <c r="A4925">
        <v>0</v>
      </c>
      <c r="B4925" s="1">
        <v>45656</v>
      </c>
      <c r="C4925" s="1">
        <v>45654.566759259258</v>
      </c>
      <c r="D4925" t="s">
        <v>718</v>
      </c>
      <c r="E4925" t="s">
        <v>719</v>
      </c>
      <c r="F4925" t="s">
        <v>38</v>
      </c>
      <c r="G4925">
        <v>6500.05</v>
      </c>
      <c r="H4925">
        <v>1349.54</v>
      </c>
      <c r="I4925">
        <v>0.09</v>
      </c>
      <c r="J4925" s="2">
        <v>6500.05</v>
      </c>
      <c r="K4925" s="2">
        <v>0</v>
      </c>
      <c r="L4925" s="2">
        <v>0</v>
      </c>
      <c r="M4925" s="2">
        <v>0</v>
      </c>
      <c r="N4925" s="2">
        <v>6500.05</v>
      </c>
      <c r="O4925" s="2">
        <v>0</v>
      </c>
      <c r="P4925" s="2">
        <v>597.20000000000005</v>
      </c>
      <c r="Q4925" s="2">
        <v>0</v>
      </c>
      <c r="R4925" s="2">
        <v>752.34</v>
      </c>
      <c r="S4925" s="2">
        <v>0</v>
      </c>
      <c r="T4925" s="2">
        <v>5150.6000000000004</v>
      </c>
      <c r="U4925" s="1">
        <v>45642</v>
      </c>
      <c r="V4925" s="1">
        <v>45657</v>
      </c>
      <c r="W4925">
        <v>15.2</v>
      </c>
      <c r="X4925" t="s">
        <v>1465</v>
      </c>
      <c r="AA4925">
        <v>0</v>
      </c>
      <c r="AB4925" t="s">
        <v>40</v>
      </c>
      <c r="AC4925" t="s">
        <v>41</v>
      </c>
      <c r="AD4925" t="s">
        <v>56</v>
      </c>
      <c r="AE4925" t="s">
        <v>70</v>
      </c>
      <c r="AF4925" t="s">
        <v>43</v>
      </c>
      <c r="AG4925" t="s">
        <v>71</v>
      </c>
      <c r="AH4925" s="2">
        <v>252.34</v>
      </c>
    </row>
    <row r="4926" spans="1:36" x14ac:dyDescent="0.25">
      <c r="A4926">
        <v>0</v>
      </c>
      <c r="B4926" s="1">
        <v>45656</v>
      </c>
      <c r="C4926" s="1">
        <v>45654.566759259258</v>
      </c>
      <c r="D4926" t="s">
        <v>718</v>
      </c>
      <c r="E4926" t="s">
        <v>719</v>
      </c>
      <c r="F4926" t="s">
        <v>38</v>
      </c>
      <c r="G4926">
        <v>6500.05</v>
      </c>
      <c r="H4926">
        <v>1349.54</v>
      </c>
      <c r="I4926">
        <v>0.09</v>
      </c>
      <c r="J4926" s="2">
        <v>6500.05</v>
      </c>
      <c r="K4926" s="2">
        <v>0</v>
      </c>
      <c r="L4926" s="2">
        <v>0</v>
      </c>
      <c r="M4926" s="2">
        <v>0</v>
      </c>
      <c r="N4926" s="2">
        <v>6500.05</v>
      </c>
      <c r="O4926" s="2">
        <v>0</v>
      </c>
      <c r="P4926" s="2">
        <v>597.20000000000005</v>
      </c>
      <c r="Q4926" s="2">
        <v>0</v>
      </c>
      <c r="R4926" s="2">
        <v>752.34</v>
      </c>
      <c r="S4926" s="2">
        <v>0</v>
      </c>
      <c r="T4926" s="2">
        <v>5150.6000000000004</v>
      </c>
      <c r="U4926" s="1">
        <v>45642</v>
      </c>
      <c r="V4926" s="1">
        <v>45657</v>
      </c>
      <c r="W4926">
        <v>15.2</v>
      </c>
      <c r="X4926" t="s">
        <v>1465</v>
      </c>
      <c r="AA4926">
        <v>0</v>
      </c>
      <c r="AB4926" t="s">
        <v>40</v>
      </c>
      <c r="AC4926" t="s">
        <v>41</v>
      </c>
      <c r="AD4926" t="s">
        <v>56</v>
      </c>
      <c r="AE4926" t="s">
        <v>103</v>
      </c>
      <c r="AF4926" t="s">
        <v>92</v>
      </c>
      <c r="AG4926" t="s">
        <v>104</v>
      </c>
      <c r="AH4926" s="2">
        <v>500</v>
      </c>
    </row>
    <row r="4927" spans="1:36" x14ac:dyDescent="0.25">
      <c r="A4927">
        <v>0</v>
      </c>
      <c r="B4927" s="1">
        <v>45656</v>
      </c>
      <c r="C4927" s="1">
        <v>45654.566759259258</v>
      </c>
      <c r="D4927" t="s">
        <v>718</v>
      </c>
      <c r="E4927" t="s">
        <v>719</v>
      </c>
      <c r="F4927" t="s">
        <v>38</v>
      </c>
      <c r="G4927">
        <v>6500.05</v>
      </c>
      <c r="H4927">
        <v>1349.54</v>
      </c>
      <c r="I4927">
        <v>0.09</v>
      </c>
      <c r="J4927" s="2">
        <v>6500.05</v>
      </c>
      <c r="K4927" s="2">
        <v>0</v>
      </c>
      <c r="L4927" s="2">
        <v>0</v>
      </c>
      <c r="M4927" s="2">
        <v>0</v>
      </c>
      <c r="N4927" s="2">
        <v>6500.05</v>
      </c>
      <c r="O4927" s="2">
        <v>0</v>
      </c>
      <c r="P4927" s="2">
        <v>597.20000000000005</v>
      </c>
      <c r="Q4927" s="2">
        <v>0</v>
      </c>
      <c r="R4927" s="2">
        <v>752.34</v>
      </c>
      <c r="S4927" s="2">
        <v>0</v>
      </c>
      <c r="T4927" s="2">
        <v>5150.6000000000004</v>
      </c>
      <c r="U4927" s="1">
        <v>45642</v>
      </c>
      <c r="V4927" s="1">
        <v>45657</v>
      </c>
      <c r="W4927">
        <v>15.2</v>
      </c>
      <c r="X4927" t="s">
        <v>1465</v>
      </c>
      <c r="AA4927">
        <v>0</v>
      </c>
      <c r="AB4927" t="s">
        <v>40</v>
      </c>
      <c r="AC4927" t="s">
        <v>41</v>
      </c>
      <c r="AD4927" t="s">
        <v>56</v>
      </c>
      <c r="AE4927" t="s">
        <v>57</v>
      </c>
      <c r="AF4927" t="s">
        <v>54</v>
      </c>
      <c r="AG4927" t="s">
        <v>58</v>
      </c>
      <c r="AH4927" s="2">
        <v>597.20000000000005</v>
      </c>
    </row>
    <row r="4928" spans="1:36" x14ac:dyDescent="0.25">
      <c r="A4928">
        <v>0</v>
      </c>
      <c r="B4928" s="1">
        <v>45656</v>
      </c>
      <c r="C4928" s="1">
        <v>45654.566759259258</v>
      </c>
      <c r="D4928" t="s">
        <v>718</v>
      </c>
      <c r="E4928" t="s">
        <v>719</v>
      </c>
      <c r="F4928" t="s">
        <v>38</v>
      </c>
      <c r="G4928">
        <v>6500.05</v>
      </c>
      <c r="H4928">
        <v>1349.54</v>
      </c>
      <c r="I4928">
        <v>0.09</v>
      </c>
      <c r="J4928" s="2">
        <v>6500.05</v>
      </c>
      <c r="K4928" s="2">
        <v>0</v>
      </c>
      <c r="L4928" s="2">
        <v>0</v>
      </c>
      <c r="M4928" s="2">
        <v>0</v>
      </c>
      <c r="N4928" s="2">
        <v>6500.05</v>
      </c>
      <c r="O4928" s="2">
        <v>0</v>
      </c>
      <c r="P4928" s="2">
        <v>597.20000000000005</v>
      </c>
      <c r="Q4928" s="2">
        <v>0</v>
      </c>
      <c r="R4928" s="2">
        <v>752.34</v>
      </c>
      <c r="S4928" s="2">
        <v>0</v>
      </c>
      <c r="T4928" s="2">
        <v>5150.6000000000004</v>
      </c>
      <c r="U4928" s="1">
        <v>45642</v>
      </c>
      <c r="V4928" s="1">
        <v>45657</v>
      </c>
      <c r="W4928">
        <v>15.2</v>
      </c>
      <c r="X4928" t="s">
        <v>1465</v>
      </c>
      <c r="AA4928">
        <v>0</v>
      </c>
      <c r="AB4928" t="s">
        <v>40</v>
      </c>
      <c r="AC4928" t="s">
        <v>41</v>
      </c>
      <c r="AD4928" t="s">
        <v>59</v>
      </c>
      <c r="AE4928" t="s">
        <v>60</v>
      </c>
      <c r="AF4928" t="s">
        <v>61</v>
      </c>
      <c r="AG4928" t="s">
        <v>62</v>
      </c>
      <c r="AH4928" s="2">
        <v>0.09</v>
      </c>
    </row>
    <row r="4929" spans="1:36" x14ac:dyDescent="0.25">
      <c r="A4929">
        <v>0</v>
      </c>
      <c r="B4929" s="1">
        <v>45656</v>
      </c>
      <c r="C4929" s="1">
        <v>45654.566759259258</v>
      </c>
      <c r="D4929" t="s">
        <v>718</v>
      </c>
      <c r="E4929" t="s">
        <v>719</v>
      </c>
      <c r="F4929" t="s">
        <v>38</v>
      </c>
      <c r="G4929">
        <v>6500.05</v>
      </c>
      <c r="H4929">
        <v>1349.54</v>
      </c>
      <c r="I4929">
        <v>0.09</v>
      </c>
      <c r="J4929" s="2">
        <v>6500.05</v>
      </c>
      <c r="K4929" s="2">
        <v>0</v>
      </c>
      <c r="L4929" s="2">
        <v>0</v>
      </c>
      <c r="M4929" s="2">
        <v>0</v>
      </c>
      <c r="N4929" s="2">
        <v>6500.05</v>
      </c>
      <c r="O4929" s="2">
        <v>0</v>
      </c>
      <c r="P4929" s="2">
        <v>597.20000000000005</v>
      </c>
      <c r="Q4929" s="2">
        <v>0</v>
      </c>
      <c r="R4929" s="2">
        <v>752.34</v>
      </c>
      <c r="S4929" s="2">
        <v>0</v>
      </c>
      <c r="T4929" s="2">
        <v>5150.6000000000004</v>
      </c>
      <c r="U4929" s="1">
        <v>45642</v>
      </c>
      <c r="V4929" s="1">
        <v>45657</v>
      </c>
      <c r="W4929">
        <v>15.2</v>
      </c>
      <c r="X4929" t="s">
        <v>1465</v>
      </c>
      <c r="AA4929">
        <v>0</v>
      </c>
      <c r="AB4929" t="s">
        <v>40</v>
      </c>
      <c r="AC4929" t="s">
        <v>41</v>
      </c>
      <c r="AD4929" t="s">
        <v>59</v>
      </c>
      <c r="AE4929" t="s">
        <v>63</v>
      </c>
      <c r="AF4929" t="s">
        <v>54</v>
      </c>
      <c r="AG4929" t="s">
        <v>64</v>
      </c>
      <c r="AH4929" s="2">
        <v>0</v>
      </c>
    </row>
    <row r="4930" spans="1:36" x14ac:dyDescent="0.25">
      <c r="A4930">
        <v>0</v>
      </c>
      <c r="B4930" s="1">
        <v>45656</v>
      </c>
      <c r="C4930" s="1">
        <v>45654.56695601852</v>
      </c>
      <c r="D4930" t="s">
        <v>809</v>
      </c>
      <c r="E4930" t="s">
        <v>810</v>
      </c>
      <c r="F4930" t="s">
        <v>38</v>
      </c>
      <c r="G4930">
        <v>4000.03</v>
      </c>
      <c r="H4930">
        <v>195.93</v>
      </c>
      <c r="I4930">
        <v>0.1</v>
      </c>
      <c r="J4930" s="2">
        <v>4000.03</v>
      </c>
      <c r="K4930" s="2">
        <v>0</v>
      </c>
      <c r="L4930" s="2">
        <v>0</v>
      </c>
      <c r="M4930" s="2">
        <v>0</v>
      </c>
      <c r="N4930" s="2">
        <v>4000.03</v>
      </c>
      <c r="O4930" s="2">
        <v>0</v>
      </c>
      <c r="P4930" s="2">
        <v>81.66</v>
      </c>
      <c r="Q4930" s="2">
        <v>0</v>
      </c>
      <c r="R4930" s="2">
        <v>114.27</v>
      </c>
      <c r="S4930" s="2">
        <v>195</v>
      </c>
      <c r="T4930" s="2">
        <v>3804.2</v>
      </c>
      <c r="U4930" s="1">
        <v>45642</v>
      </c>
      <c r="V4930" s="1">
        <v>45657</v>
      </c>
      <c r="W4930">
        <v>15.2</v>
      </c>
      <c r="X4930" t="s">
        <v>1466</v>
      </c>
      <c r="AA4930">
        <v>0</v>
      </c>
      <c r="AB4930" t="s">
        <v>40</v>
      </c>
      <c r="AC4930" t="s">
        <v>41</v>
      </c>
      <c r="AD4930" t="s">
        <v>42</v>
      </c>
      <c r="AE4930" t="s">
        <v>43</v>
      </c>
      <c r="AF4930" t="s">
        <v>43</v>
      </c>
      <c r="AG4930" t="s">
        <v>44</v>
      </c>
      <c r="AH4930" s="2">
        <v>4000.03</v>
      </c>
      <c r="AI4930" s="2">
        <v>4000.03</v>
      </c>
      <c r="AJ4930" s="2">
        <v>0</v>
      </c>
    </row>
    <row r="4931" spans="1:36" x14ac:dyDescent="0.25">
      <c r="A4931">
        <v>0</v>
      </c>
      <c r="B4931" s="1">
        <v>45656</v>
      </c>
      <c r="C4931" s="1">
        <v>45654.56695601852</v>
      </c>
      <c r="D4931" t="s">
        <v>809</v>
      </c>
      <c r="E4931" t="s">
        <v>810</v>
      </c>
      <c r="F4931" t="s">
        <v>38</v>
      </c>
      <c r="G4931">
        <v>4000.03</v>
      </c>
      <c r="H4931">
        <v>195.93</v>
      </c>
      <c r="I4931">
        <v>0.1</v>
      </c>
      <c r="J4931" s="2">
        <v>4000.03</v>
      </c>
      <c r="K4931" s="2">
        <v>0</v>
      </c>
      <c r="L4931" s="2">
        <v>0</v>
      </c>
      <c r="M4931" s="2">
        <v>0</v>
      </c>
      <c r="N4931" s="2">
        <v>4000.03</v>
      </c>
      <c r="O4931" s="2">
        <v>0</v>
      </c>
      <c r="P4931" s="2">
        <v>81.66</v>
      </c>
      <c r="Q4931" s="2">
        <v>0</v>
      </c>
      <c r="R4931" s="2">
        <v>114.27</v>
      </c>
      <c r="S4931" s="2">
        <v>195</v>
      </c>
      <c r="T4931" s="2">
        <v>3804.2</v>
      </c>
      <c r="U4931" s="1">
        <v>45642</v>
      </c>
      <c r="V4931" s="1">
        <v>45657</v>
      </c>
      <c r="W4931">
        <v>15.2</v>
      </c>
      <c r="X4931" t="s">
        <v>1466</v>
      </c>
      <c r="AA4931">
        <v>0</v>
      </c>
      <c r="AB4931" t="s">
        <v>40</v>
      </c>
      <c r="AC4931" t="s">
        <v>41</v>
      </c>
      <c r="AD4931" t="s">
        <v>56</v>
      </c>
      <c r="AE4931" t="s">
        <v>70</v>
      </c>
      <c r="AF4931" t="s">
        <v>43</v>
      </c>
      <c r="AG4931" t="s">
        <v>71</v>
      </c>
      <c r="AH4931" s="2">
        <v>114.27</v>
      </c>
    </row>
    <row r="4932" spans="1:36" x14ac:dyDescent="0.25">
      <c r="A4932">
        <v>0</v>
      </c>
      <c r="B4932" s="1">
        <v>45656</v>
      </c>
      <c r="C4932" s="1">
        <v>45654.56695601852</v>
      </c>
      <c r="D4932" t="s">
        <v>809</v>
      </c>
      <c r="E4932" t="s">
        <v>810</v>
      </c>
      <c r="F4932" t="s">
        <v>38</v>
      </c>
      <c r="G4932">
        <v>4000.03</v>
      </c>
      <c r="H4932">
        <v>195.93</v>
      </c>
      <c r="I4932">
        <v>0.1</v>
      </c>
      <c r="J4932" s="2">
        <v>4000.03</v>
      </c>
      <c r="K4932" s="2">
        <v>0</v>
      </c>
      <c r="L4932" s="2">
        <v>0</v>
      </c>
      <c r="M4932" s="2">
        <v>0</v>
      </c>
      <c r="N4932" s="2">
        <v>4000.03</v>
      </c>
      <c r="O4932" s="2">
        <v>0</v>
      </c>
      <c r="P4932" s="2">
        <v>81.66</v>
      </c>
      <c r="Q4932" s="2">
        <v>0</v>
      </c>
      <c r="R4932" s="2">
        <v>114.27</v>
      </c>
      <c r="S4932" s="2">
        <v>195</v>
      </c>
      <c r="T4932" s="2">
        <v>3804.2</v>
      </c>
      <c r="U4932" s="1">
        <v>45642</v>
      </c>
      <c r="V4932" s="1">
        <v>45657</v>
      </c>
      <c r="W4932">
        <v>15.2</v>
      </c>
      <c r="X4932" t="s">
        <v>1466</v>
      </c>
      <c r="AA4932">
        <v>0</v>
      </c>
      <c r="AB4932" t="s">
        <v>40</v>
      </c>
      <c r="AC4932" t="s">
        <v>41</v>
      </c>
      <c r="AD4932" t="s">
        <v>56</v>
      </c>
      <c r="AE4932" t="s">
        <v>57</v>
      </c>
      <c r="AF4932" t="s">
        <v>54</v>
      </c>
      <c r="AG4932" t="s">
        <v>58</v>
      </c>
      <c r="AH4932" s="2">
        <v>81.66</v>
      </c>
    </row>
    <row r="4933" spans="1:36" x14ac:dyDescent="0.25">
      <c r="A4933">
        <v>0</v>
      </c>
      <c r="B4933" s="1">
        <v>45656</v>
      </c>
      <c r="C4933" s="1">
        <v>45654.56695601852</v>
      </c>
      <c r="D4933" t="s">
        <v>809</v>
      </c>
      <c r="E4933" t="s">
        <v>810</v>
      </c>
      <c r="F4933" t="s">
        <v>38</v>
      </c>
      <c r="G4933">
        <v>4000.03</v>
      </c>
      <c r="H4933">
        <v>195.93</v>
      </c>
      <c r="I4933">
        <v>0.1</v>
      </c>
      <c r="J4933" s="2">
        <v>4000.03</v>
      </c>
      <c r="K4933" s="2">
        <v>0</v>
      </c>
      <c r="L4933" s="2">
        <v>0</v>
      </c>
      <c r="M4933" s="2">
        <v>0</v>
      </c>
      <c r="N4933" s="2">
        <v>4000.03</v>
      </c>
      <c r="O4933" s="2">
        <v>0</v>
      </c>
      <c r="P4933" s="2">
        <v>81.66</v>
      </c>
      <c r="Q4933" s="2">
        <v>0</v>
      </c>
      <c r="R4933" s="2">
        <v>114.27</v>
      </c>
      <c r="S4933" s="2">
        <v>195</v>
      </c>
      <c r="T4933" s="2">
        <v>3804.2</v>
      </c>
      <c r="U4933" s="1">
        <v>45642</v>
      </c>
      <c r="V4933" s="1">
        <v>45657</v>
      </c>
      <c r="W4933">
        <v>15.2</v>
      </c>
      <c r="X4933" t="s">
        <v>1466</v>
      </c>
      <c r="AA4933">
        <v>0</v>
      </c>
      <c r="AB4933" t="s">
        <v>40</v>
      </c>
      <c r="AC4933" t="s">
        <v>41</v>
      </c>
      <c r="AD4933" t="s">
        <v>59</v>
      </c>
      <c r="AE4933" t="s">
        <v>60</v>
      </c>
      <c r="AF4933" t="s">
        <v>61</v>
      </c>
      <c r="AG4933" t="s">
        <v>62</v>
      </c>
      <c r="AH4933" s="2">
        <v>0.1</v>
      </c>
    </row>
    <row r="4934" spans="1:36" x14ac:dyDescent="0.25">
      <c r="A4934">
        <v>0</v>
      </c>
      <c r="B4934" s="1">
        <v>45656</v>
      </c>
      <c r="C4934" s="1">
        <v>45654.56695601852</v>
      </c>
      <c r="D4934" t="s">
        <v>809</v>
      </c>
      <c r="E4934" t="s">
        <v>810</v>
      </c>
      <c r="F4934" t="s">
        <v>38</v>
      </c>
      <c r="G4934">
        <v>4000.03</v>
      </c>
      <c r="H4934">
        <v>195.93</v>
      </c>
      <c r="I4934">
        <v>0.1</v>
      </c>
      <c r="J4934" s="2">
        <v>4000.03</v>
      </c>
      <c r="K4934" s="2">
        <v>0</v>
      </c>
      <c r="L4934" s="2">
        <v>0</v>
      </c>
      <c r="M4934" s="2">
        <v>0</v>
      </c>
      <c r="N4934" s="2">
        <v>4000.03</v>
      </c>
      <c r="O4934" s="2">
        <v>0</v>
      </c>
      <c r="P4934" s="2">
        <v>81.66</v>
      </c>
      <c r="Q4934" s="2">
        <v>0</v>
      </c>
      <c r="R4934" s="2">
        <v>114.27</v>
      </c>
      <c r="S4934" s="2">
        <v>195</v>
      </c>
      <c r="T4934" s="2">
        <v>3804.2</v>
      </c>
      <c r="U4934" s="1">
        <v>45642</v>
      </c>
      <c r="V4934" s="1">
        <v>45657</v>
      </c>
      <c r="W4934">
        <v>15.2</v>
      </c>
      <c r="X4934" t="s">
        <v>1466</v>
      </c>
      <c r="AA4934">
        <v>0</v>
      </c>
      <c r="AB4934" t="s">
        <v>40</v>
      </c>
      <c r="AC4934" t="s">
        <v>41</v>
      </c>
      <c r="AD4934" t="s">
        <v>59</v>
      </c>
      <c r="AE4934" t="s">
        <v>63</v>
      </c>
      <c r="AF4934" t="s">
        <v>54</v>
      </c>
      <c r="AG4934" t="s">
        <v>64</v>
      </c>
      <c r="AH4934" s="2">
        <v>0</v>
      </c>
    </row>
    <row r="4935" spans="1:36" x14ac:dyDescent="0.25">
      <c r="A4935">
        <v>0</v>
      </c>
      <c r="B4935" s="1">
        <v>45656</v>
      </c>
      <c r="C4935" s="1">
        <v>45654.585231481477</v>
      </c>
      <c r="D4935" t="s">
        <v>837</v>
      </c>
      <c r="E4935" t="s">
        <v>838</v>
      </c>
      <c r="F4935" t="s">
        <v>38</v>
      </c>
      <c r="G4935">
        <v>6000.05</v>
      </c>
      <c r="H4935">
        <v>2510.85</v>
      </c>
      <c r="I4935">
        <v>0</v>
      </c>
      <c r="J4935" s="2">
        <v>6000.05</v>
      </c>
      <c r="K4935" s="2">
        <v>0</v>
      </c>
      <c r="L4935" s="2">
        <v>0</v>
      </c>
      <c r="M4935" s="2">
        <v>0</v>
      </c>
      <c r="N4935" s="2">
        <v>6000.05</v>
      </c>
      <c r="O4935" s="2">
        <v>0</v>
      </c>
      <c r="P4935" s="2">
        <v>516.58000000000004</v>
      </c>
      <c r="Q4935" s="2">
        <v>0</v>
      </c>
      <c r="R4935" s="2">
        <v>1994.27</v>
      </c>
      <c r="S4935" s="2">
        <v>0</v>
      </c>
      <c r="T4935" s="2">
        <v>3489.2</v>
      </c>
      <c r="U4935" s="1">
        <v>45642</v>
      </c>
      <c r="V4935" s="1">
        <v>45657</v>
      </c>
      <c r="W4935">
        <v>15.2</v>
      </c>
      <c r="X4935" t="s">
        <v>1467</v>
      </c>
      <c r="AA4935">
        <v>0</v>
      </c>
      <c r="AB4935" t="s">
        <v>40</v>
      </c>
      <c r="AC4935" t="s">
        <v>41</v>
      </c>
      <c r="AD4935" t="s">
        <v>42</v>
      </c>
      <c r="AE4935" t="s">
        <v>43</v>
      </c>
      <c r="AF4935" t="s">
        <v>43</v>
      </c>
      <c r="AG4935" t="s">
        <v>44</v>
      </c>
      <c r="AH4935" s="2">
        <v>6000.05</v>
      </c>
      <c r="AI4935" s="2">
        <v>6000.05</v>
      </c>
      <c r="AJ4935" s="2">
        <v>0</v>
      </c>
    </row>
    <row r="4936" spans="1:36" x14ac:dyDescent="0.25">
      <c r="A4936">
        <v>0</v>
      </c>
      <c r="B4936" s="1">
        <v>45656</v>
      </c>
      <c r="C4936" s="1">
        <v>45654.585231481477</v>
      </c>
      <c r="D4936" t="s">
        <v>837</v>
      </c>
      <c r="E4936" t="s">
        <v>838</v>
      </c>
      <c r="F4936" t="s">
        <v>38</v>
      </c>
      <c r="G4936">
        <v>6000.05</v>
      </c>
      <c r="H4936">
        <v>2510.85</v>
      </c>
      <c r="I4936">
        <v>0</v>
      </c>
      <c r="J4936" s="2">
        <v>6000.05</v>
      </c>
      <c r="K4936" s="2">
        <v>0</v>
      </c>
      <c r="L4936" s="2">
        <v>0</v>
      </c>
      <c r="M4936" s="2">
        <v>0</v>
      </c>
      <c r="N4936" s="2">
        <v>6000.05</v>
      </c>
      <c r="O4936" s="2">
        <v>0</v>
      </c>
      <c r="P4936" s="2">
        <v>516.58000000000004</v>
      </c>
      <c r="Q4936" s="2">
        <v>0</v>
      </c>
      <c r="R4936" s="2">
        <v>1994.27</v>
      </c>
      <c r="S4936" s="2">
        <v>0</v>
      </c>
      <c r="T4936" s="2">
        <v>3489.2</v>
      </c>
      <c r="U4936" s="1">
        <v>45642</v>
      </c>
      <c r="V4936" s="1">
        <v>45657</v>
      </c>
      <c r="W4936">
        <v>15.2</v>
      </c>
      <c r="X4936" t="s">
        <v>1467</v>
      </c>
      <c r="AA4936">
        <v>0</v>
      </c>
      <c r="AB4936" t="s">
        <v>40</v>
      </c>
      <c r="AC4936" t="s">
        <v>41</v>
      </c>
      <c r="AD4936" t="s">
        <v>56</v>
      </c>
      <c r="AE4936" t="s">
        <v>60</v>
      </c>
      <c r="AF4936" t="s">
        <v>92</v>
      </c>
      <c r="AG4936" t="s">
        <v>62</v>
      </c>
      <c r="AH4936" s="2">
        <v>0.05</v>
      </c>
    </row>
    <row r="4937" spans="1:36" x14ac:dyDescent="0.25">
      <c r="A4937">
        <v>0</v>
      </c>
      <c r="B4937" s="1">
        <v>45656</v>
      </c>
      <c r="C4937" s="1">
        <v>45654.585231481477</v>
      </c>
      <c r="D4937" t="s">
        <v>837</v>
      </c>
      <c r="E4937" t="s">
        <v>838</v>
      </c>
      <c r="F4937" t="s">
        <v>38</v>
      </c>
      <c r="G4937">
        <v>6000.05</v>
      </c>
      <c r="H4937">
        <v>2510.85</v>
      </c>
      <c r="I4937">
        <v>0</v>
      </c>
      <c r="J4937" s="2">
        <v>6000.05</v>
      </c>
      <c r="K4937" s="2">
        <v>0</v>
      </c>
      <c r="L4937" s="2">
        <v>0</v>
      </c>
      <c r="M4937" s="2">
        <v>0</v>
      </c>
      <c r="N4937" s="2">
        <v>6000.05</v>
      </c>
      <c r="O4937" s="2">
        <v>0</v>
      </c>
      <c r="P4937" s="2">
        <v>516.58000000000004</v>
      </c>
      <c r="Q4937" s="2">
        <v>0</v>
      </c>
      <c r="R4937" s="2">
        <v>1994.27</v>
      </c>
      <c r="S4937" s="2">
        <v>0</v>
      </c>
      <c r="T4937" s="2">
        <v>3489.2</v>
      </c>
      <c r="U4937" s="1">
        <v>45642</v>
      </c>
      <c r="V4937" s="1">
        <v>45657</v>
      </c>
      <c r="W4937">
        <v>15.2</v>
      </c>
      <c r="X4937" t="s">
        <v>1467</v>
      </c>
      <c r="AA4937">
        <v>0</v>
      </c>
      <c r="AB4937" t="s">
        <v>40</v>
      </c>
      <c r="AC4937" t="s">
        <v>41</v>
      </c>
      <c r="AD4937" t="s">
        <v>56</v>
      </c>
      <c r="AE4937" t="s">
        <v>70</v>
      </c>
      <c r="AF4937" t="s">
        <v>43</v>
      </c>
      <c r="AG4937" t="s">
        <v>71</v>
      </c>
      <c r="AH4937" s="2">
        <v>193.63</v>
      </c>
    </row>
    <row r="4938" spans="1:36" x14ac:dyDescent="0.25">
      <c r="A4938">
        <v>0</v>
      </c>
      <c r="B4938" s="1">
        <v>45656</v>
      </c>
      <c r="C4938" s="1">
        <v>45654.585231481477</v>
      </c>
      <c r="D4938" t="s">
        <v>837</v>
      </c>
      <c r="E4938" t="s">
        <v>838</v>
      </c>
      <c r="F4938" t="s">
        <v>38</v>
      </c>
      <c r="G4938">
        <v>6000.05</v>
      </c>
      <c r="H4938">
        <v>2510.85</v>
      </c>
      <c r="I4938">
        <v>0</v>
      </c>
      <c r="J4938" s="2">
        <v>6000.05</v>
      </c>
      <c r="K4938" s="2">
        <v>0</v>
      </c>
      <c r="L4938" s="2">
        <v>0</v>
      </c>
      <c r="M4938" s="2">
        <v>0</v>
      </c>
      <c r="N4938" s="2">
        <v>6000.05</v>
      </c>
      <c r="O4938" s="2">
        <v>0</v>
      </c>
      <c r="P4938" s="2">
        <v>516.58000000000004</v>
      </c>
      <c r="Q4938" s="2">
        <v>0</v>
      </c>
      <c r="R4938" s="2">
        <v>1994.27</v>
      </c>
      <c r="S4938" s="2">
        <v>0</v>
      </c>
      <c r="T4938" s="2">
        <v>3489.2</v>
      </c>
      <c r="U4938" s="1">
        <v>45642</v>
      </c>
      <c r="V4938" s="1">
        <v>45657</v>
      </c>
      <c r="W4938">
        <v>15.2</v>
      </c>
      <c r="X4938" t="s">
        <v>1467</v>
      </c>
      <c r="AA4938">
        <v>0</v>
      </c>
      <c r="AB4938" t="s">
        <v>40</v>
      </c>
      <c r="AC4938" t="s">
        <v>41</v>
      </c>
      <c r="AD4938" t="s">
        <v>56</v>
      </c>
      <c r="AE4938" t="s">
        <v>57</v>
      </c>
      <c r="AF4938" t="s">
        <v>54</v>
      </c>
      <c r="AG4938" t="s">
        <v>58</v>
      </c>
      <c r="AH4938" s="2">
        <v>516.58000000000004</v>
      </c>
    </row>
    <row r="4939" spans="1:36" x14ac:dyDescent="0.25">
      <c r="A4939">
        <v>0</v>
      </c>
      <c r="B4939" s="1">
        <v>45656</v>
      </c>
      <c r="C4939" s="1">
        <v>45654.585231481477</v>
      </c>
      <c r="D4939" t="s">
        <v>837</v>
      </c>
      <c r="E4939" t="s">
        <v>838</v>
      </c>
      <c r="F4939" t="s">
        <v>38</v>
      </c>
      <c r="G4939">
        <v>6000.05</v>
      </c>
      <c r="H4939">
        <v>2510.85</v>
      </c>
      <c r="I4939">
        <v>0</v>
      </c>
      <c r="J4939" s="2">
        <v>6000.05</v>
      </c>
      <c r="K4939" s="2">
        <v>0</v>
      </c>
      <c r="L4939" s="2">
        <v>0</v>
      </c>
      <c r="M4939" s="2">
        <v>0</v>
      </c>
      <c r="N4939" s="2">
        <v>6000.05</v>
      </c>
      <c r="O4939" s="2">
        <v>0</v>
      </c>
      <c r="P4939" s="2">
        <v>516.58000000000004</v>
      </c>
      <c r="Q4939" s="2">
        <v>0</v>
      </c>
      <c r="R4939" s="2">
        <v>1994.27</v>
      </c>
      <c r="S4939" s="2">
        <v>0</v>
      </c>
      <c r="T4939" s="2">
        <v>3489.2</v>
      </c>
      <c r="U4939" s="1">
        <v>45642</v>
      </c>
      <c r="V4939" s="1">
        <v>45657</v>
      </c>
      <c r="W4939">
        <v>15.2</v>
      </c>
      <c r="X4939" t="s">
        <v>1467</v>
      </c>
      <c r="AA4939">
        <v>0</v>
      </c>
      <c r="AB4939" t="s">
        <v>40</v>
      </c>
      <c r="AC4939" t="s">
        <v>41</v>
      </c>
      <c r="AD4939" t="s">
        <v>56</v>
      </c>
      <c r="AE4939" t="s">
        <v>75</v>
      </c>
      <c r="AF4939" t="s">
        <v>76</v>
      </c>
      <c r="AG4939" t="s">
        <v>77</v>
      </c>
      <c r="AH4939" s="2">
        <v>1800.59</v>
      </c>
    </row>
    <row r="4940" spans="1:36" x14ac:dyDescent="0.25">
      <c r="A4940">
        <v>0</v>
      </c>
      <c r="B4940" s="1">
        <v>45656</v>
      </c>
      <c r="C4940" s="1">
        <v>45654.585231481477</v>
      </c>
      <c r="D4940" t="s">
        <v>837</v>
      </c>
      <c r="E4940" t="s">
        <v>838</v>
      </c>
      <c r="F4940" t="s">
        <v>38</v>
      </c>
      <c r="G4940">
        <v>6000.05</v>
      </c>
      <c r="H4940">
        <v>2510.85</v>
      </c>
      <c r="I4940">
        <v>0</v>
      </c>
      <c r="J4940" s="2">
        <v>6000.05</v>
      </c>
      <c r="K4940" s="2">
        <v>0</v>
      </c>
      <c r="L4940" s="2">
        <v>0</v>
      </c>
      <c r="M4940" s="2">
        <v>0</v>
      </c>
      <c r="N4940" s="2">
        <v>6000.05</v>
      </c>
      <c r="O4940" s="2">
        <v>0</v>
      </c>
      <c r="P4940" s="2">
        <v>516.58000000000004</v>
      </c>
      <c r="Q4940" s="2">
        <v>0</v>
      </c>
      <c r="R4940" s="2">
        <v>1994.27</v>
      </c>
      <c r="S4940" s="2">
        <v>0</v>
      </c>
      <c r="T4940" s="2">
        <v>3489.2</v>
      </c>
      <c r="U4940" s="1">
        <v>45642</v>
      </c>
      <c r="V4940" s="1">
        <v>45657</v>
      </c>
      <c r="W4940">
        <v>15.2</v>
      </c>
      <c r="X4940" t="s">
        <v>1467</v>
      </c>
      <c r="AA4940">
        <v>0</v>
      </c>
      <c r="AB4940" t="s">
        <v>40</v>
      </c>
      <c r="AC4940" t="s">
        <v>41</v>
      </c>
      <c r="AD4940" t="s">
        <v>59</v>
      </c>
      <c r="AE4940" t="s">
        <v>63</v>
      </c>
      <c r="AF4940" t="s">
        <v>54</v>
      </c>
      <c r="AG4940" t="s">
        <v>64</v>
      </c>
      <c r="AH4940" s="2">
        <v>0</v>
      </c>
    </row>
    <row r="4941" spans="1:36" x14ac:dyDescent="0.25">
      <c r="A4941">
        <v>0</v>
      </c>
      <c r="B4941" s="1">
        <v>45656</v>
      </c>
      <c r="C4941" s="1">
        <v>45654.566701388889</v>
      </c>
      <c r="D4941" t="s">
        <v>854</v>
      </c>
      <c r="E4941" t="s">
        <v>855</v>
      </c>
      <c r="F4941" t="s">
        <v>38</v>
      </c>
      <c r="G4941">
        <v>11000.08</v>
      </c>
      <c r="H4941">
        <v>1981.68</v>
      </c>
      <c r="I4941">
        <v>0</v>
      </c>
      <c r="J4941" s="2">
        <v>11000.08</v>
      </c>
      <c r="K4941" s="2">
        <v>0</v>
      </c>
      <c r="L4941" s="2">
        <v>0</v>
      </c>
      <c r="M4941" s="2">
        <v>0</v>
      </c>
      <c r="N4941" s="2">
        <v>11000.08</v>
      </c>
      <c r="O4941" s="2">
        <v>0</v>
      </c>
      <c r="P4941" s="2">
        <v>1515.62</v>
      </c>
      <c r="Q4941" s="2">
        <v>0</v>
      </c>
      <c r="R4941" s="2">
        <v>466.06</v>
      </c>
      <c r="S4941" s="2">
        <v>0</v>
      </c>
      <c r="T4941" s="2">
        <v>9018.4</v>
      </c>
      <c r="U4941" s="1">
        <v>45642</v>
      </c>
      <c r="V4941" s="1">
        <v>45657</v>
      </c>
      <c r="W4941">
        <v>15.2</v>
      </c>
      <c r="X4941" t="s">
        <v>1468</v>
      </c>
      <c r="AA4941">
        <v>0</v>
      </c>
      <c r="AB4941" t="s">
        <v>40</v>
      </c>
      <c r="AC4941" t="s">
        <v>41</v>
      </c>
      <c r="AD4941" t="s">
        <v>42</v>
      </c>
      <c r="AE4941" t="s">
        <v>43</v>
      </c>
      <c r="AF4941" t="s">
        <v>43</v>
      </c>
      <c r="AG4941" t="s">
        <v>44</v>
      </c>
      <c r="AH4941" s="2">
        <v>10000.08</v>
      </c>
      <c r="AI4941" s="2">
        <v>10000.08</v>
      </c>
      <c r="AJ4941" s="2">
        <v>0</v>
      </c>
    </row>
    <row r="4942" spans="1:36" x14ac:dyDescent="0.25">
      <c r="A4942">
        <v>0</v>
      </c>
      <c r="B4942" s="1">
        <v>45656</v>
      </c>
      <c r="C4942" s="1">
        <v>45654.566701388889</v>
      </c>
      <c r="D4942" t="s">
        <v>854</v>
      </c>
      <c r="E4942" t="s">
        <v>855</v>
      </c>
      <c r="F4942" t="s">
        <v>38</v>
      </c>
      <c r="G4942">
        <v>11000.08</v>
      </c>
      <c r="H4942">
        <v>1981.68</v>
      </c>
      <c r="I4942">
        <v>0</v>
      </c>
      <c r="J4942" s="2">
        <v>11000.08</v>
      </c>
      <c r="K4942" s="2">
        <v>0</v>
      </c>
      <c r="L4942" s="2">
        <v>0</v>
      </c>
      <c r="M4942" s="2">
        <v>0</v>
      </c>
      <c r="N4942" s="2">
        <v>11000.08</v>
      </c>
      <c r="O4942" s="2">
        <v>0</v>
      </c>
      <c r="P4942" s="2">
        <v>1515.62</v>
      </c>
      <c r="Q4942" s="2">
        <v>0</v>
      </c>
      <c r="R4942" s="2">
        <v>466.06</v>
      </c>
      <c r="S4942" s="2">
        <v>0</v>
      </c>
      <c r="T4942" s="2">
        <v>9018.4</v>
      </c>
      <c r="U4942" s="1">
        <v>45642</v>
      </c>
      <c r="V4942" s="1">
        <v>45657</v>
      </c>
      <c r="W4942">
        <v>15.2</v>
      </c>
      <c r="X4942" t="s">
        <v>1468</v>
      </c>
      <c r="AA4942">
        <v>0</v>
      </c>
      <c r="AB4942" t="s">
        <v>40</v>
      </c>
      <c r="AC4942" t="s">
        <v>41</v>
      </c>
      <c r="AD4942" t="s">
        <v>42</v>
      </c>
      <c r="AE4942" t="s">
        <v>84</v>
      </c>
      <c r="AF4942" t="s">
        <v>46</v>
      </c>
      <c r="AG4942" t="s">
        <v>85</v>
      </c>
      <c r="AH4942" s="2">
        <v>1000</v>
      </c>
      <c r="AI4942" s="2">
        <v>1000</v>
      </c>
      <c r="AJ4942" s="2">
        <v>0</v>
      </c>
    </row>
    <row r="4943" spans="1:36" x14ac:dyDescent="0.25">
      <c r="A4943">
        <v>0</v>
      </c>
      <c r="B4943" s="1">
        <v>45656</v>
      </c>
      <c r="C4943" s="1">
        <v>45654.566701388889</v>
      </c>
      <c r="D4943" t="s">
        <v>854</v>
      </c>
      <c r="E4943" t="s">
        <v>855</v>
      </c>
      <c r="F4943" t="s">
        <v>38</v>
      </c>
      <c r="G4943">
        <v>11000.08</v>
      </c>
      <c r="H4943">
        <v>1981.68</v>
      </c>
      <c r="I4943">
        <v>0</v>
      </c>
      <c r="J4943" s="2">
        <v>11000.08</v>
      </c>
      <c r="K4943" s="2">
        <v>0</v>
      </c>
      <c r="L4943" s="2">
        <v>0</v>
      </c>
      <c r="M4943" s="2">
        <v>0</v>
      </c>
      <c r="N4943" s="2">
        <v>11000.08</v>
      </c>
      <c r="O4943" s="2">
        <v>0</v>
      </c>
      <c r="P4943" s="2">
        <v>1515.62</v>
      </c>
      <c r="Q4943" s="2">
        <v>0</v>
      </c>
      <c r="R4943" s="2">
        <v>466.06</v>
      </c>
      <c r="S4943" s="2">
        <v>0</v>
      </c>
      <c r="T4943" s="2">
        <v>9018.4</v>
      </c>
      <c r="U4943" s="1">
        <v>45642</v>
      </c>
      <c r="V4943" s="1">
        <v>45657</v>
      </c>
      <c r="W4943">
        <v>15.2</v>
      </c>
      <c r="X4943" t="s">
        <v>1468</v>
      </c>
      <c r="AA4943">
        <v>0</v>
      </c>
      <c r="AB4943" t="s">
        <v>40</v>
      </c>
      <c r="AC4943" t="s">
        <v>41</v>
      </c>
      <c r="AD4943" t="s">
        <v>56</v>
      </c>
      <c r="AE4943" t="s">
        <v>60</v>
      </c>
      <c r="AF4943" t="s">
        <v>92</v>
      </c>
      <c r="AG4943" t="s">
        <v>62</v>
      </c>
      <c r="AH4943" s="2">
        <v>0.06</v>
      </c>
    </row>
    <row r="4944" spans="1:36" x14ac:dyDescent="0.25">
      <c r="A4944">
        <v>0</v>
      </c>
      <c r="B4944" s="1">
        <v>45656</v>
      </c>
      <c r="C4944" s="1">
        <v>45654.566701388889</v>
      </c>
      <c r="D4944" t="s">
        <v>854</v>
      </c>
      <c r="E4944" t="s">
        <v>855</v>
      </c>
      <c r="F4944" t="s">
        <v>38</v>
      </c>
      <c r="G4944">
        <v>11000.08</v>
      </c>
      <c r="H4944">
        <v>1981.68</v>
      </c>
      <c r="I4944">
        <v>0</v>
      </c>
      <c r="J4944" s="2">
        <v>11000.08</v>
      </c>
      <c r="K4944" s="2">
        <v>0</v>
      </c>
      <c r="L4944" s="2">
        <v>0</v>
      </c>
      <c r="M4944" s="2">
        <v>0</v>
      </c>
      <c r="N4944" s="2">
        <v>11000.08</v>
      </c>
      <c r="O4944" s="2">
        <v>0</v>
      </c>
      <c r="P4944" s="2">
        <v>1515.62</v>
      </c>
      <c r="Q4944" s="2">
        <v>0</v>
      </c>
      <c r="R4944" s="2">
        <v>466.06</v>
      </c>
      <c r="S4944" s="2">
        <v>0</v>
      </c>
      <c r="T4944" s="2">
        <v>9018.4</v>
      </c>
      <c r="U4944" s="1">
        <v>45642</v>
      </c>
      <c r="V4944" s="1">
        <v>45657</v>
      </c>
      <c r="W4944">
        <v>15.2</v>
      </c>
      <c r="X4944" t="s">
        <v>1468</v>
      </c>
      <c r="AA4944">
        <v>0</v>
      </c>
      <c r="AB4944" t="s">
        <v>40</v>
      </c>
      <c r="AC4944" t="s">
        <v>41</v>
      </c>
      <c r="AD4944" t="s">
        <v>56</v>
      </c>
      <c r="AE4944" t="s">
        <v>70</v>
      </c>
      <c r="AF4944" t="s">
        <v>43</v>
      </c>
      <c r="AG4944" t="s">
        <v>71</v>
      </c>
      <c r="AH4944" s="2">
        <v>466</v>
      </c>
    </row>
    <row r="4945" spans="1:36" x14ac:dyDescent="0.25">
      <c r="A4945">
        <v>0</v>
      </c>
      <c r="B4945" s="1">
        <v>45656</v>
      </c>
      <c r="C4945" s="1">
        <v>45654.566701388889</v>
      </c>
      <c r="D4945" t="s">
        <v>854</v>
      </c>
      <c r="E4945" t="s">
        <v>855</v>
      </c>
      <c r="F4945" t="s">
        <v>38</v>
      </c>
      <c r="G4945">
        <v>11000.08</v>
      </c>
      <c r="H4945">
        <v>1981.68</v>
      </c>
      <c r="I4945">
        <v>0</v>
      </c>
      <c r="J4945" s="2">
        <v>11000.08</v>
      </c>
      <c r="K4945" s="2">
        <v>0</v>
      </c>
      <c r="L4945" s="2">
        <v>0</v>
      </c>
      <c r="M4945" s="2">
        <v>0</v>
      </c>
      <c r="N4945" s="2">
        <v>11000.08</v>
      </c>
      <c r="O4945" s="2">
        <v>0</v>
      </c>
      <c r="P4945" s="2">
        <v>1515.62</v>
      </c>
      <c r="Q4945" s="2">
        <v>0</v>
      </c>
      <c r="R4945" s="2">
        <v>466.06</v>
      </c>
      <c r="S4945" s="2">
        <v>0</v>
      </c>
      <c r="T4945" s="2">
        <v>9018.4</v>
      </c>
      <c r="U4945" s="1">
        <v>45642</v>
      </c>
      <c r="V4945" s="1">
        <v>45657</v>
      </c>
      <c r="W4945">
        <v>15.2</v>
      </c>
      <c r="X4945" t="s">
        <v>1468</v>
      </c>
      <c r="AA4945">
        <v>0</v>
      </c>
      <c r="AB4945" t="s">
        <v>40</v>
      </c>
      <c r="AC4945" t="s">
        <v>41</v>
      </c>
      <c r="AD4945" t="s">
        <v>56</v>
      </c>
      <c r="AE4945" t="s">
        <v>57</v>
      </c>
      <c r="AF4945" t="s">
        <v>54</v>
      </c>
      <c r="AG4945" t="s">
        <v>58</v>
      </c>
      <c r="AH4945" s="2">
        <v>1515.62</v>
      </c>
    </row>
    <row r="4946" spans="1:36" x14ac:dyDescent="0.25">
      <c r="A4946">
        <v>0</v>
      </c>
      <c r="B4946" s="1">
        <v>45656</v>
      </c>
      <c r="C4946" s="1">
        <v>45654.566701388889</v>
      </c>
      <c r="D4946" t="s">
        <v>854</v>
      </c>
      <c r="E4946" t="s">
        <v>855</v>
      </c>
      <c r="F4946" t="s">
        <v>38</v>
      </c>
      <c r="G4946">
        <v>11000.08</v>
      </c>
      <c r="H4946">
        <v>1981.68</v>
      </c>
      <c r="I4946">
        <v>0</v>
      </c>
      <c r="J4946" s="2">
        <v>11000.08</v>
      </c>
      <c r="K4946" s="2">
        <v>0</v>
      </c>
      <c r="L4946" s="2">
        <v>0</v>
      </c>
      <c r="M4946" s="2">
        <v>0</v>
      </c>
      <c r="N4946" s="2">
        <v>11000.08</v>
      </c>
      <c r="O4946" s="2">
        <v>0</v>
      </c>
      <c r="P4946" s="2">
        <v>1515.62</v>
      </c>
      <c r="Q4946" s="2">
        <v>0</v>
      </c>
      <c r="R4946" s="2">
        <v>466.06</v>
      </c>
      <c r="S4946" s="2">
        <v>0</v>
      </c>
      <c r="T4946" s="2">
        <v>9018.4</v>
      </c>
      <c r="U4946" s="1">
        <v>45642</v>
      </c>
      <c r="V4946" s="1">
        <v>45657</v>
      </c>
      <c r="W4946">
        <v>15.2</v>
      </c>
      <c r="X4946" t="s">
        <v>1468</v>
      </c>
      <c r="AA4946">
        <v>0</v>
      </c>
      <c r="AB4946" t="s">
        <v>40</v>
      </c>
      <c r="AC4946" t="s">
        <v>41</v>
      </c>
      <c r="AD4946" t="s">
        <v>59</v>
      </c>
      <c r="AE4946" t="s">
        <v>63</v>
      </c>
      <c r="AF4946" t="s">
        <v>54</v>
      </c>
      <c r="AG4946" t="s">
        <v>64</v>
      </c>
      <c r="AH4946" s="2">
        <v>0</v>
      </c>
    </row>
    <row r="4947" spans="1:36" x14ac:dyDescent="0.25">
      <c r="A4947">
        <v>0</v>
      </c>
      <c r="B4947" s="1">
        <v>45656</v>
      </c>
      <c r="C4947" s="1">
        <v>45654.558240740742</v>
      </c>
      <c r="D4947" t="s">
        <v>699</v>
      </c>
      <c r="E4947" t="s">
        <v>700</v>
      </c>
      <c r="F4947" t="s">
        <v>38</v>
      </c>
      <c r="G4947">
        <v>8500.14</v>
      </c>
      <c r="H4947">
        <v>1408.65</v>
      </c>
      <c r="I4947">
        <v>0.11</v>
      </c>
      <c r="J4947" s="2">
        <v>8500.14</v>
      </c>
      <c r="K4947" s="2">
        <v>0</v>
      </c>
      <c r="L4947" s="2">
        <v>0</v>
      </c>
      <c r="M4947" s="2">
        <v>0</v>
      </c>
      <c r="N4947" s="2">
        <v>8500.14</v>
      </c>
      <c r="O4947" s="2">
        <v>0</v>
      </c>
      <c r="P4947" s="2">
        <v>981.63</v>
      </c>
      <c r="Q4947" s="2">
        <v>0</v>
      </c>
      <c r="R4947" s="2">
        <v>427.02</v>
      </c>
      <c r="S4947" s="2">
        <v>0</v>
      </c>
      <c r="T4947" s="2">
        <v>7091.6</v>
      </c>
      <c r="U4947" s="1">
        <v>45642</v>
      </c>
      <c r="V4947" s="1">
        <v>45657</v>
      </c>
      <c r="W4947">
        <v>15.2</v>
      </c>
      <c r="X4947" t="s">
        <v>1469</v>
      </c>
      <c r="AA4947">
        <v>0</v>
      </c>
      <c r="AB4947" t="s">
        <v>40</v>
      </c>
      <c r="AC4947" t="s">
        <v>41</v>
      </c>
      <c r="AD4947" t="s">
        <v>42</v>
      </c>
      <c r="AE4947" t="s">
        <v>43</v>
      </c>
      <c r="AF4947" t="s">
        <v>43</v>
      </c>
      <c r="AG4947" t="s">
        <v>44</v>
      </c>
      <c r="AH4947" s="2">
        <v>7500.14</v>
      </c>
      <c r="AI4947" s="2">
        <v>7500.14</v>
      </c>
      <c r="AJ4947" s="2">
        <v>0</v>
      </c>
    </row>
    <row r="4948" spans="1:36" x14ac:dyDescent="0.25">
      <c r="A4948">
        <v>0</v>
      </c>
      <c r="B4948" s="1">
        <v>45656</v>
      </c>
      <c r="C4948" s="1">
        <v>45654.558240740742</v>
      </c>
      <c r="D4948" t="s">
        <v>699</v>
      </c>
      <c r="E4948" t="s">
        <v>700</v>
      </c>
      <c r="F4948" t="s">
        <v>38</v>
      </c>
      <c r="G4948">
        <v>8500.14</v>
      </c>
      <c r="H4948">
        <v>1408.65</v>
      </c>
      <c r="I4948">
        <v>0.11</v>
      </c>
      <c r="J4948" s="2">
        <v>8500.14</v>
      </c>
      <c r="K4948" s="2">
        <v>0</v>
      </c>
      <c r="L4948" s="2">
        <v>0</v>
      </c>
      <c r="M4948" s="2">
        <v>0</v>
      </c>
      <c r="N4948" s="2">
        <v>8500.14</v>
      </c>
      <c r="O4948" s="2">
        <v>0</v>
      </c>
      <c r="P4948" s="2">
        <v>981.63</v>
      </c>
      <c r="Q4948" s="2">
        <v>0</v>
      </c>
      <c r="R4948" s="2">
        <v>427.02</v>
      </c>
      <c r="S4948" s="2">
        <v>0</v>
      </c>
      <c r="T4948" s="2">
        <v>7091.6</v>
      </c>
      <c r="U4948" s="1">
        <v>45642</v>
      </c>
      <c r="V4948" s="1">
        <v>45657</v>
      </c>
      <c r="W4948">
        <v>15.2</v>
      </c>
      <c r="X4948" t="s">
        <v>1469</v>
      </c>
      <c r="AA4948">
        <v>0</v>
      </c>
      <c r="AB4948" t="s">
        <v>40</v>
      </c>
      <c r="AC4948" t="s">
        <v>41</v>
      </c>
      <c r="AD4948" t="s">
        <v>42</v>
      </c>
      <c r="AE4948" t="s">
        <v>45</v>
      </c>
      <c r="AF4948" t="s">
        <v>46</v>
      </c>
      <c r="AG4948" t="s">
        <v>47</v>
      </c>
      <c r="AH4948" s="2">
        <v>1000</v>
      </c>
      <c r="AI4948" s="2">
        <v>1000</v>
      </c>
      <c r="AJ4948" s="2">
        <v>0</v>
      </c>
    </row>
    <row r="4949" spans="1:36" x14ac:dyDescent="0.25">
      <c r="A4949">
        <v>0</v>
      </c>
      <c r="B4949" s="1">
        <v>45656</v>
      </c>
      <c r="C4949" s="1">
        <v>45654.558240740742</v>
      </c>
      <c r="D4949" t="s">
        <v>699</v>
      </c>
      <c r="E4949" t="s">
        <v>700</v>
      </c>
      <c r="F4949" t="s">
        <v>38</v>
      </c>
      <c r="G4949">
        <v>8500.14</v>
      </c>
      <c r="H4949">
        <v>1408.65</v>
      </c>
      <c r="I4949">
        <v>0.11</v>
      </c>
      <c r="J4949" s="2">
        <v>8500.14</v>
      </c>
      <c r="K4949" s="2">
        <v>0</v>
      </c>
      <c r="L4949" s="2">
        <v>0</v>
      </c>
      <c r="M4949" s="2">
        <v>0</v>
      </c>
      <c r="N4949" s="2">
        <v>8500.14</v>
      </c>
      <c r="O4949" s="2">
        <v>0</v>
      </c>
      <c r="P4949" s="2">
        <v>981.63</v>
      </c>
      <c r="Q4949" s="2">
        <v>0</v>
      </c>
      <c r="R4949" s="2">
        <v>427.02</v>
      </c>
      <c r="S4949" s="2">
        <v>0</v>
      </c>
      <c r="T4949" s="2">
        <v>7091.6</v>
      </c>
      <c r="U4949" s="1">
        <v>45642</v>
      </c>
      <c r="V4949" s="1">
        <v>45657</v>
      </c>
      <c r="W4949">
        <v>15.2</v>
      </c>
      <c r="X4949" t="s">
        <v>1469</v>
      </c>
      <c r="AA4949">
        <v>0</v>
      </c>
      <c r="AB4949" t="s">
        <v>40</v>
      </c>
      <c r="AC4949" t="s">
        <v>41</v>
      </c>
      <c r="AD4949" t="s">
        <v>56</v>
      </c>
      <c r="AE4949" t="s">
        <v>70</v>
      </c>
      <c r="AF4949" t="s">
        <v>43</v>
      </c>
      <c r="AG4949" t="s">
        <v>71</v>
      </c>
      <c r="AH4949" s="2">
        <v>427.02</v>
      </c>
    </row>
    <row r="4950" spans="1:36" x14ac:dyDescent="0.25">
      <c r="A4950">
        <v>0</v>
      </c>
      <c r="B4950" s="1">
        <v>45656</v>
      </c>
      <c r="C4950" s="1">
        <v>45654.558240740742</v>
      </c>
      <c r="D4950" t="s">
        <v>699</v>
      </c>
      <c r="E4950" t="s">
        <v>700</v>
      </c>
      <c r="F4950" t="s">
        <v>38</v>
      </c>
      <c r="G4950">
        <v>8500.14</v>
      </c>
      <c r="H4950">
        <v>1408.65</v>
      </c>
      <c r="I4950">
        <v>0.11</v>
      </c>
      <c r="J4950" s="2">
        <v>8500.14</v>
      </c>
      <c r="K4950" s="2">
        <v>0</v>
      </c>
      <c r="L4950" s="2">
        <v>0</v>
      </c>
      <c r="M4950" s="2">
        <v>0</v>
      </c>
      <c r="N4950" s="2">
        <v>8500.14</v>
      </c>
      <c r="O4950" s="2">
        <v>0</v>
      </c>
      <c r="P4950" s="2">
        <v>981.63</v>
      </c>
      <c r="Q4950" s="2">
        <v>0</v>
      </c>
      <c r="R4950" s="2">
        <v>427.02</v>
      </c>
      <c r="S4950" s="2">
        <v>0</v>
      </c>
      <c r="T4950" s="2">
        <v>7091.6</v>
      </c>
      <c r="U4950" s="1">
        <v>45642</v>
      </c>
      <c r="V4950" s="1">
        <v>45657</v>
      </c>
      <c r="W4950">
        <v>15.2</v>
      </c>
      <c r="X4950" t="s">
        <v>1469</v>
      </c>
      <c r="AA4950">
        <v>0</v>
      </c>
      <c r="AB4950" t="s">
        <v>40</v>
      </c>
      <c r="AC4950" t="s">
        <v>41</v>
      </c>
      <c r="AD4950" t="s">
        <v>56</v>
      </c>
      <c r="AE4950" t="s">
        <v>57</v>
      </c>
      <c r="AF4950" t="s">
        <v>54</v>
      </c>
      <c r="AG4950" t="s">
        <v>58</v>
      </c>
      <c r="AH4950" s="2">
        <v>981.63</v>
      </c>
    </row>
    <row r="4951" spans="1:36" x14ac:dyDescent="0.25">
      <c r="A4951">
        <v>0</v>
      </c>
      <c r="B4951" s="1">
        <v>45656</v>
      </c>
      <c r="C4951" s="1">
        <v>45654.558240740742</v>
      </c>
      <c r="D4951" t="s">
        <v>699</v>
      </c>
      <c r="E4951" t="s">
        <v>700</v>
      </c>
      <c r="F4951" t="s">
        <v>38</v>
      </c>
      <c r="G4951">
        <v>8500.14</v>
      </c>
      <c r="H4951">
        <v>1408.65</v>
      </c>
      <c r="I4951">
        <v>0.11</v>
      </c>
      <c r="J4951" s="2">
        <v>8500.14</v>
      </c>
      <c r="K4951" s="2">
        <v>0</v>
      </c>
      <c r="L4951" s="2">
        <v>0</v>
      </c>
      <c r="M4951" s="2">
        <v>0</v>
      </c>
      <c r="N4951" s="2">
        <v>8500.14</v>
      </c>
      <c r="O4951" s="2">
        <v>0</v>
      </c>
      <c r="P4951" s="2">
        <v>981.63</v>
      </c>
      <c r="Q4951" s="2">
        <v>0</v>
      </c>
      <c r="R4951" s="2">
        <v>427.02</v>
      </c>
      <c r="S4951" s="2">
        <v>0</v>
      </c>
      <c r="T4951" s="2">
        <v>7091.6</v>
      </c>
      <c r="U4951" s="1">
        <v>45642</v>
      </c>
      <c r="V4951" s="1">
        <v>45657</v>
      </c>
      <c r="W4951">
        <v>15.2</v>
      </c>
      <c r="X4951" t="s">
        <v>1469</v>
      </c>
      <c r="AA4951">
        <v>0</v>
      </c>
      <c r="AB4951" t="s">
        <v>40</v>
      </c>
      <c r="AC4951" t="s">
        <v>41</v>
      </c>
      <c r="AD4951" t="s">
        <v>59</v>
      </c>
      <c r="AE4951" t="s">
        <v>60</v>
      </c>
      <c r="AF4951" t="s">
        <v>61</v>
      </c>
      <c r="AG4951" t="s">
        <v>62</v>
      </c>
      <c r="AH4951" s="2">
        <v>0.11</v>
      </c>
    </row>
    <row r="4952" spans="1:36" x14ac:dyDescent="0.25">
      <c r="A4952">
        <v>0</v>
      </c>
      <c r="B4952" s="1">
        <v>45656</v>
      </c>
      <c r="C4952" s="1">
        <v>45654.558240740742</v>
      </c>
      <c r="D4952" t="s">
        <v>699</v>
      </c>
      <c r="E4952" t="s">
        <v>700</v>
      </c>
      <c r="F4952" t="s">
        <v>38</v>
      </c>
      <c r="G4952">
        <v>8500.14</v>
      </c>
      <c r="H4952">
        <v>1408.65</v>
      </c>
      <c r="I4952">
        <v>0.11</v>
      </c>
      <c r="J4952" s="2">
        <v>8500.14</v>
      </c>
      <c r="K4952" s="2">
        <v>0</v>
      </c>
      <c r="L4952" s="2">
        <v>0</v>
      </c>
      <c r="M4952" s="2">
        <v>0</v>
      </c>
      <c r="N4952" s="2">
        <v>8500.14</v>
      </c>
      <c r="O4952" s="2">
        <v>0</v>
      </c>
      <c r="P4952" s="2">
        <v>981.63</v>
      </c>
      <c r="Q4952" s="2">
        <v>0</v>
      </c>
      <c r="R4952" s="2">
        <v>427.02</v>
      </c>
      <c r="S4952" s="2">
        <v>0</v>
      </c>
      <c r="T4952" s="2">
        <v>7091.6</v>
      </c>
      <c r="U4952" s="1">
        <v>45642</v>
      </c>
      <c r="V4952" s="1">
        <v>45657</v>
      </c>
      <c r="W4952">
        <v>15.2</v>
      </c>
      <c r="X4952" t="s">
        <v>1469</v>
      </c>
      <c r="AA4952">
        <v>0</v>
      </c>
      <c r="AB4952" t="s">
        <v>40</v>
      </c>
      <c r="AC4952" t="s">
        <v>41</v>
      </c>
      <c r="AD4952" t="s">
        <v>59</v>
      </c>
      <c r="AE4952" t="s">
        <v>63</v>
      </c>
      <c r="AF4952" t="s">
        <v>54</v>
      </c>
      <c r="AG4952" t="s">
        <v>64</v>
      </c>
      <c r="AH4952" s="2">
        <v>0</v>
      </c>
    </row>
    <row r="4953" spans="1:36" x14ac:dyDescent="0.25">
      <c r="A4953">
        <v>0</v>
      </c>
      <c r="B4953" s="1">
        <v>45656</v>
      </c>
      <c r="C4953" s="1">
        <v>45654.566678240742</v>
      </c>
      <c r="D4953" t="s">
        <v>679</v>
      </c>
      <c r="E4953" t="s">
        <v>680</v>
      </c>
      <c r="F4953" t="s">
        <v>38</v>
      </c>
      <c r="G4953">
        <v>6195.82</v>
      </c>
      <c r="H4953">
        <v>702.02</v>
      </c>
      <c r="I4953">
        <v>0</v>
      </c>
      <c r="J4953" s="2">
        <v>6195.82</v>
      </c>
      <c r="K4953" s="2">
        <v>0</v>
      </c>
      <c r="L4953" s="2">
        <v>0</v>
      </c>
      <c r="M4953" s="2">
        <v>0</v>
      </c>
      <c r="N4953" s="2">
        <v>6195.82</v>
      </c>
      <c r="O4953" s="2">
        <v>0</v>
      </c>
      <c r="P4953" s="2">
        <v>547.9</v>
      </c>
      <c r="Q4953" s="2">
        <v>0</v>
      </c>
      <c r="R4953" s="2">
        <v>154.12</v>
      </c>
      <c r="S4953" s="2">
        <v>0</v>
      </c>
      <c r="T4953" s="2">
        <v>5493.8</v>
      </c>
      <c r="U4953" s="1">
        <v>45642</v>
      </c>
      <c r="V4953" s="1">
        <v>45657</v>
      </c>
      <c r="W4953">
        <v>15.2</v>
      </c>
      <c r="X4953" t="s">
        <v>1470</v>
      </c>
      <c r="AA4953">
        <v>0</v>
      </c>
      <c r="AB4953" t="s">
        <v>40</v>
      </c>
      <c r="AC4953" t="s">
        <v>41</v>
      </c>
      <c r="AD4953" t="s">
        <v>42</v>
      </c>
      <c r="AE4953" t="s">
        <v>43</v>
      </c>
      <c r="AF4953" t="s">
        <v>43</v>
      </c>
      <c r="AG4953" t="s">
        <v>44</v>
      </c>
      <c r="AH4953" s="2">
        <v>5195.82</v>
      </c>
      <c r="AI4953" s="2">
        <v>5195.82</v>
      </c>
      <c r="AJ4953" s="2">
        <v>0</v>
      </c>
    </row>
    <row r="4954" spans="1:36" x14ac:dyDescent="0.25">
      <c r="A4954">
        <v>0</v>
      </c>
      <c r="B4954" s="1">
        <v>45656</v>
      </c>
      <c r="C4954" s="1">
        <v>45654.566678240742</v>
      </c>
      <c r="D4954" t="s">
        <v>679</v>
      </c>
      <c r="E4954" t="s">
        <v>680</v>
      </c>
      <c r="F4954" t="s">
        <v>38</v>
      </c>
      <c r="G4954">
        <v>6195.82</v>
      </c>
      <c r="H4954">
        <v>702.02</v>
      </c>
      <c r="I4954">
        <v>0</v>
      </c>
      <c r="J4954" s="2">
        <v>6195.82</v>
      </c>
      <c r="K4954" s="2">
        <v>0</v>
      </c>
      <c r="L4954" s="2">
        <v>0</v>
      </c>
      <c r="M4954" s="2">
        <v>0</v>
      </c>
      <c r="N4954" s="2">
        <v>6195.82</v>
      </c>
      <c r="O4954" s="2">
        <v>0</v>
      </c>
      <c r="P4954" s="2">
        <v>547.9</v>
      </c>
      <c r="Q4954" s="2">
        <v>0</v>
      </c>
      <c r="R4954" s="2">
        <v>154.12</v>
      </c>
      <c r="S4954" s="2">
        <v>0</v>
      </c>
      <c r="T4954" s="2">
        <v>5493.8</v>
      </c>
      <c r="U4954" s="1">
        <v>45642</v>
      </c>
      <c r="V4954" s="1">
        <v>45657</v>
      </c>
      <c r="W4954">
        <v>15.2</v>
      </c>
      <c r="X4954" t="s">
        <v>1470</v>
      </c>
      <c r="AA4954">
        <v>0</v>
      </c>
      <c r="AB4954" t="s">
        <v>40</v>
      </c>
      <c r="AC4954" t="s">
        <v>41</v>
      </c>
      <c r="AD4954" t="s">
        <v>42</v>
      </c>
      <c r="AE4954" t="s">
        <v>84</v>
      </c>
      <c r="AF4954" t="s">
        <v>46</v>
      </c>
      <c r="AG4954" t="s">
        <v>85</v>
      </c>
      <c r="AH4954" s="2">
        <v>1000</v>
      </c>
      <c r="AI4954" s="2">
        <v>1000</v>
      </c>
      <c r="AJ4954" s="2">
        <v>0</v>
      </c>
    </row>
    <row r="4955" spans="1:36" x14ac:dyDescent="0.25">
      <c r="A4955">
        <v>0</v>
      </c>
      <c r="B4955" s="1">
        <v>45656</v>
      </c>
      <c r="C4955" s="1">
        <v>45654.566678240742</v>
      </c>
      <c r="D4955" t="s">
        <v>679</v>
      </c>
      <c r="E4955" t="s">
        <v>680</v>
      </c>
      <c r="F4955" t="s">
        <v>38</v>
      </c>
      <c r="G4955">
        <v>6195.82</v>
      </c>
      <c r="H4955">
        <v>702.02</v>
      </c>
      <c r="I4955">
        <v>0</v>
      </c>
      <c r="J4955" s="2">
        <v>6195.82</v>
      </c>
      <c r="K4955" s="2">
        <v>0</v>
      </c>
      <c r="L4955" s="2">
        <v>0</v>
      </c>
      <c r="M4955" s="2">
        <v>0</v>
      </c>
      <c r="N4955" s="2">
        <v>6195.82</v>
      </c>
      <c r="O4955" s="2">
        <v>0</v>
      </c>
      <c r="P4955" s="2">
        <v>547.9</v>
      </c>
      <c r="Q4955" s="2">
        <v>0</v>
      </c>
      <c r="R4955" s="2">
        <v>154.12</v>
      </c>
      <c r="S4955" s="2">
        <v>0</v>
      </c>
      <c r="T4955" s="2">
        <v>5493.8</v>
      </c>
      <c r="U4955" s="1">
        <v>45642</v>
      </c>
      <c r="V4955" s="1">
        <v>45657</v>
      </c>
      <c r="W4955">
        <v>15.2</v>
      </c>
      <c r="X4955" t="s">
        <v>1470</v>
      </c>
      <c r="AA4955">
        <v>0</v>
      </c>
      <c r="AB4955" t="s">
        <v>40</v>
      </c>
      <c r="AC4955" t="s">
        <v>41</v>
      </c>
      <c r="AD4955" t="s">
        <v>56</v>
      </c>
      <c r="AE4955" t="s">
        <v>60</v>
      </c>
      <c r="AF4955" t="s">
        <v>92</v>
      </c>
      <c r="AG4955" t="s">
        <v>62</v>
      </c>
      <c r="AH4955" s="2">
        <v>0.11</v>
      </c>
    </row>
    <row r="4956" spans="1:36" x14ac:dyDescent="0.25">
      <c r="A4956">
        <v>0</v>
      </c>
      <c r="B4956" s="1">
        <v>45656</v>
      </c>
      <c r="C4956" s="1">
        <v>45654.566678240742</v>
      </c>
      <c r="D4956" t="s">
        <v>679</v>
      </c>
      <c r="E4956" t="s">
        <v>680</v>
      </c>
      <c r="F4956" t="s">
        <v>38</v>
      </c>
      <c r="G4956">
        <v>6195.82</v>
      </c>
      <c r="H4956">
        <v>702.02</v>
      </c>
      <c r="I4956">
        <v>0</v>
      </c>
      <c r="J4956" s="2">
        <v>6195.82</v>
      </c>
      <c r="K4956" s="2">
        <v>0</v>
      </c>
      <c r="L4956" s="2">
        <v>0</v>
      </c>
      <c r="M4956" s="2">
        <v>0</v>
      </c>
      <c r="N4956" s="2">
        <v>6195.82</v>
      </c>
      <c r="O4956" s="2">
        <v>0</v>
      </c>
      <c r="P4956" s="2">
        <v>547.9</v>
      </c>
      <c r="Q4956" s="2">
        <v>0</v>
      </c>
      <c r="R4956" s="2">
        <v>154.12</v>
      </c>
      <c r="S4956" s="2">
        <v>0</v>
      </c>
      <c r="T4956" s="2">
        <v>5493.8</v>
      </c>
      <c r="U4956" s="1">
        <v>45642</v>
      </c>
      <c r="V4956" s="1">
        <v>45657</v>
      </c>
      <c r="W4956">
        <v>15.2</v>
      </c>
      <c r="X4956" t="s">
        <v>1470</v>
      </c>
      <c r="AA4956">
        <v>0</v>
      </c>
      <c r="AB4956" t="s">
        <v>40</v>
      </c>
      <c r="AC4956" t="s">
        <v>41</v>
      </c>
      <c r="AD4956" t="s">
        <v>56</v>
      </c>
      <c r="AE4956" t="s">
        <v>70</v>
      </c>
      <c r="AF4956" t="s">
        <v>43</v>
      </c>
      <c r="AG4956" t="s">
        <v>71</v>
      </c>
      <c r="AH4956" s="2">
        <v>154.01</v>
      </c>
    </row>
    <row r="4957" spans="1:36" x14ac:dyDescent="0.25">
      <c r="A4957">
        <v>0</v>
      </c>
      <c r="B4957" s="1">
        <v>45656</v>
      </c>
      <c r="C4957" s="1">
        <v>45654.566678240742</v>
      </c>
      <c r="D4957" t="s">
        <v>679</v>
      </c>
      <c r="E4957" t="s">
        <v>680</v>
      </c>
      <c r="F4957" t="s">
        <v>38</v>
      </c>
      <c r="G4957">
        <v>6195.82</v>
      </c>
      <c r="H4957">
        <v>702.02</v>
      </c>
      <c r="I4957">
        <v>0</v>
      </c>
      <c r="J4957" s="2">
        <v>6195.82</v>
      </c>
      <c r="K4957" s="2">
        <v>0</v>
      </c>
      <c r="L4957" s="2">
        <v>0</v>
      </c>
      <c r="M4957" s="2">
        <v>0</v>
      </c>
      <c r="N4957" s="2">
        <v>6195.82</v>
      </c>
      <c r="O4957" s="2">
        <v>0</v>
      </c>
      <c r="P4957" s="2">
        <v>547.9</v>
      </c>
      <c r="Q4957" s="2">
        <v>0</v>
      </c>
      <c r="R4957" s="2">
        <v>154.12</v>
      </c>
      <c r="S4957" s="2">
        <v>0</v>
      </c>
      <c r="T4957" s="2">
        <v>5493.8</v>
      </c>
      <c r="U4957" s="1">
        <v>45642</v>
      </c>
      <c r="V4957" s="1">
        <v>45657</v>
      </c>
      <c r="W4957">
        <v>15.2</v>
      </c>
      <c r="X4957" t="s">
        <v>1470</v>
      </c>
      <c r="AA4957">
        <v>0</v>
      </c>
      <c r="AB4957" t="s">
        <v>40</v>
      </c>
      <c r="AC4957" t="s">
        <v>41</v>
      </c>
      <c r="AD4957" t="s">
        <v>56</v>
      </c>
      <c r="AE4957" t="s">
        <v>57</v>
      </c>
      <c r="AF4957" t="s">
        <v>54</v>
      </c>
      <c r="AG4957" t="s">
        <v>58</v>
      </c>
      <c r="AH4957" s="2">
        <v>547.9</v>
      </c>
    </row>
    <row r="4958" spans="1:36" x14ac:dyDescent="0.25">
      <c r="A4958">
        <v>0</v>
      </c>
      <c r="B4958" s="1">
        <v>45656</v>
      </c>
      <c r="C4958" s="1">
        <v>45654.566678240742</v>
      </c>
      <c r="D4958" t="s">
        <v>679</v>
      </c>
      <c r="E4958" t="s">
        <v>680</v>
      </c>
      <c r="F4958" t="s">
        <v>38</v>
      </c>
      <c r="G4958">
        <v>6195.82</v>
      </c>
      <c r="H4958">
        <v>702.02</v>
      </c>
      <c r="I4958">
        <v>0</v>
      </c>
      <c r="J4958" s="2">
        <v>6195.82</v>
      </c>
      <c r="K4958" s="2">
        <v>0</v>
      </c>
      <c r="L4958" s="2">
        <v>0</v>
      </c>
      <c r="M4958" s="2">
        <v>0</v>
      </c>
      <c r="N4958" s="2">
        <v>6195.82</v>
      </c>
      <c r="O4958" s="2">
        <v>0</v>
      </c>
      <c r="P4958" s="2">
        <v>547.9</v>
      </c>
      <c r="Q4958" s="2">
        <v>0</v>
      </c>
      <c r="R4958" s="2">
        <v>154.12</v>
      </c>
      <c r="S4958" s="2">
        <v>0</v>
      </c>
      <c r="T4958" s="2">
        <v>5493.8</v>
      </c>
      <c r="U4958" s="1">
        <v>45642</v>
      </c>
      <c r="V4958" s="1">
        <v>45657</v>
      </c>
      <c r="W4958">
        <v>15.2</v>
      </c>
      <c r="X4958" t="s">
        <v>1470</v>
      </c>
      <c r="AA4958">
        <v>0</v>
      </c>
      <c r="AB4958" t="s">
        <v>40</v>
      </c>
      <c r="AC4958" t="s">
        <v>41</v>
      </c>
      <c r="AD4958" t="s">
        <v>59</v>
      </c>
      <c r="AE4958" t="s">
        <v>63</v>
      </c>
      <c r="AF4958" t="s">
        <v>54</v>
      </c>
      <c r="AG4958" t="s">
        <v>64</v>
      </c>
      <c r="AH4958" s="2">
        <v>0</v>
      </c>
    </row>
    <row r="4959" spans="1:36" x14ac:dyDescent="0.25">
      <c r="A4959">
        <v>0</v>
      </c>
      <c r="B4959" s="1">
        <v>45656</v>
      </c>
      <c r="C4959" s="1">
        <v>45654.573414351849</v>
      </c>
      <c r="D4959" t="s">
        <v>891</v>
      </c>
      <c r="E4959" t="s">
        <v>892</v>
      </c>
      <c r="F4959" t="s">
        <v>38</v>
      </c>
      <c r="G4959">
        <v>8836.58</v>
      </c>
      <c r="H4959">
        <v>1546.98</v>
      </c>
      <c r="I4959">
        <v>0</v>
      </c>
      <c r="J4959" s="2">
        <v>8836.58</v>
      </c>
      <c r="K4959" s="2">
        <v>0</v>
      </c>
      <c r="L4959" s="2">
        <v>0</v>
      </c>
      <c r="M4959" s="2">
        <v>0</v>
      </c>
      <c r="N4959" s="2">
        <v>8836.58</v>
      </c>
      <c r="O4959" s="2">
        <v>0</v>
      </c>
      <c r="P4959" s="2">
        <v>1053.49</v>
      </c>
      <c r="Q4959" s="2">
        <v>0</v>
      </c>
      <c r="R4959" s="2">
        <v>493.49</v>
      </c>
      <c r="S4959" s="2">
        <v>0</v>
      </c>
      <c r="T4959" s="2">
        <v>7289.6</v>
      </c>
      <c r="U4959" s="1">
        <v>45642</v>
      </c>
      <c r="V4959" s="1">
        <v>45657</v>
      </c>
      <c r="W4959">
        <v>15.2</v>
      </c>
      <c r="X4959" t="s">
        <v>1471</v>
      </c>
      <c r="AA4959">
        <v>0</v>
      </c>
      <c r="AB4959" t="s">
        <v>40</v>
      </c>
      <c r="AC4959" t="s">
        <v>41</v>
      </c>
      <c r="AD4959" t="s">
        <v>42</v>
      </c>
      <c r="AE4959" t="s">
        <v>43</v>
      </c>
      <c r="AF4959" t="s">
        <v>43</v>
      </c>
      <c r="AG4959" t="s">
        <v>44</v>
      </c>
      <c r="AH4959" s="2">
        <v>6336.58</v>
      </c>
      <c r="AI4959" s="2">
        <v>6336.58</v>
      </c>
      <c r="AJ4959" s="2">
        <v>0</v>
      </c>
    </row>
    <row r="4960" spans="1:36" x14ac:dyDescent="0.25">
      <c r="A4960">
        <v>0</v>
      </c>
      <c r="B4960" s="1">
        <v>45656</v>
      </c>
      <c r="C4960" s="1">
        <v>45654.573414351849</v>
      </c>
      <c r="D4960" t="s">
        <v>891</v>
      </c>
      <c r="E4960" t="s">
        <v>892</v>
      </c>
      <c r="F4960" t="s">
        <v>38</v>
      </c>
      <c r="G4960">
        <v>8836.58</v>
      </c>
      <c r="H4960">
        <v>1546.98</v>
      </c>
      <c r="I4960">
        <v>0</v>
      </c>
      <c r="J4960" s="2">
        <v>8836.58</v>
      </c>
      <c r="K4960" s="2">
        <v>0</v>
      </c>
      <c r="L4960" s="2">
        <v>0</v>
      </c>
      <c r="M4960" s="2">
        <v>0</v>
      </c>
      <c r="N4960" s="2">
        <v>8836.58</v>
      </c>
      <c r="O4960" s="2">
        <v>0</v>
      </c>
      <c r="P4960" s="2">
        <v>1053.49</v>
      </c>
      <c r="Q4960" s="2">
        <v>0</v>
      </c>
      <c r="R4960" s="2">
        <v>493.49</v>
      </c>
      <c r="S4960" s="2">
        <v>0</v>
      </c>
      <c r="T4960" s="2">
        <v>7289.6</v>
      </c>
      <c r="U4960" s="1">
        <v>45642</v>
      </c>
      <c r="V4960" s="1">
        <v>45657</v>
      </c>
      <c r="W4960">
        <v>15.2</v>
      </c>
      <c r="X4960" t="s">
        <v>1471</v>
      </c>
      <c r="AA4960">
        <v>0</v>
      </c>
      <c r="AB4960" t="s">
        <v>40</v>
      </c>
      <c r="AC4960" t="s">
        <v>41</v>
      </c>
      <c r="AD4960" t="s">
        <v>42</v>
      </c>
      <c r="AE4960" t="s">
        <v>84</v>
      </c>
      <c r="AF4960" t="s">
        <v>46</v>
      </c>
      <c r="AG4960" t="s">
        <v>85</v>
      </c>
      <c r="AH4960" s="2">
        <v>2500</v>
      </c>
      <c r="AI4960" s="2">
        <v>2500</v>
      </c>
      <c r="AJ4960" s="2">
        <v>0</v>
      </c>
    </row>
    <row r="4961" spans="1:36" x14ac:dyDescent="0.25">
      <c r="A4961">
        <v>0</v>
      </c>
      <c r="B4961" s="1">
        <v>45656</v>
      </c>
      <c r="C4961" s="1">
        <v>45654.573414351849</v>
      </c>
      <c r="D4961" t="s">
        <v>891</v>
      </c>
      <c r="E4961" t="s">
        <v>892</v>
      </c>
      <c r="F4961" t="s">
        <v>38</v>
      </c>
      <c r="G4961">
        <v>8836.58</v>
      </c>
      <c r="H4961">
        <v>1546.98</v>
      </c>
      <c r="I4961">
        <v>0</v>
      </c>
      <c r="J4961" s="2">
        <v>8836.58</v>
      </c>
      <c r="K4961" s="2">
        <v>0</v>
      </c>
      <c r="L4961" s="2">
        <v>0</v>
      </c>
      <c r="M4961" s="2">
        <v>0</v>
      </c>
      <c r="N4961" s="2">
        <v>8836.58</v>
      </c>
      <c r="O4961" s="2">
        <v>0</v>
      </c>
      <c r="P4961" s="2">
        <v>1053.49</v>
      </c>
      <c r="Q4961" s="2">
        <v>0</v>
      </c>
      <c r="R4961" s="2">
        <v>493.49</v>
      </c>
      <c r="S4961" s="2">
        <v>0</v>
      </c>
      <c r="T4961" s="2">
        <v>7289.6</v>
      </c>
      <c r="U4961" s="1">
        <v>45642</v>
      </c>
      <c r="V4961" s="1">
        <v>45657</v>
      </c>
      <c r="W4961">
        <v>15.2</v>
      </c>
      <c r="X4961" t="s">
        <v>1471</v>
      </c>
      <c r="AA4961">
        <v>0</v>
      </c>
      <c r="AB4961" t="s">
        <v>40</v>
      </c>
      <c r="AC4961" t="s">
        <v>41</v>
      </c>
      <c r="AD4961" t="s">
        <v>56</v>
      </c>
      <c r="AE4961" t="s">
        <v>60</v>
      </c>
      <c r="AF4961" t="s">
        <v>60</v>
      </c>
      <c r="AG4961" t="s">
        <v>62</v>
      </c>
      <c r="AH4961" s="2">
        <v>0.18</v>
      </c>
    </row>
    <row r="4962" spans="1:36" x14ac:dyDescent="0.25">
      <c r="A4962">
        <v>0</v>
      </c>
      <c r="B4962" s="1">
        <v>45656</v>
      </c>
      <c r="C4962" s="1">
        <v>45654.573414351849</v>
      </c>
      <c r="D4962" t="s">
        <v>891</v>
      </c>
      <c r="E4962" t="s">
        <v>892</v>
      </c>
      <c r="F4962" t="s">
        <v>38</v>
      </c>
      <c r="G4962">
        <v>8836.58</v>
      </c>
      <c r="H4962">
        <v>1546.98</v>
      </c>
      <c r="I4962">
        <v>0</v>
      </c>
      <c r="J4962" s="2">
        <v>8836.58</v>
      </c>
      <c r="K4962" s="2">
        <v>0</v>
      </c>
      <c r="L4962" s="2">
        <v>0</v>
      </c>
      <c r="M4962" s="2">
        <v>0</v>
      </c>
      <c r="N4962" s="2">
        <v>8836.58</v>
      </c>
      <c r="O4962" s="2">
        <v>0</v>
      </c>
      <c r="P4962" s="2">
        <v>1053.49</v>
      </c>
      <c r="Q4962" s="2">
        <v>0</v>
      </c>
      <c r="R4962" s="2">
        <v>493.49</v>
      </c>
      <c r="S4962" s="2">
        <v>0</v>
      </c>
      <c r="T4962" s="2">
        <v>7289.6</v>
      </c>
      <c r="U4962" s="1">
        <v>45642</v>
      </c>
      <c r="V4962" s="1">
        <v>45657</v>
      </c>
      <c r="W4962">
        <v>15.2</v>
      </c>
      <c r="X4962" t="s">
        <v>1471</v>
      </c>
      <c r="AA4962">
        <v>0</v>
      </c>
      <c r="AB4962" t="s">
        <v>40</v>
      </c>
      <c r="AC4962" t="s">
        <v>41</v>
      </c>
      <c r="AD4962" t="s">
        <v>56</v>
      </c>
      <c r="AE4962" t="s">
        <v>70</v>
      </c>
      <c r="AF4962" t="s">
        <v>43</v>
      </c>
      <c r="AG4962" t="s">
        <v>71</v>
      </c>
      <c r="AH4962" s="2">
        <v>196.45</v>
      </c>
    </row>
    <row r="4963" spans="1:36" x14ac:dyDescent="0.25">
      <c r="A4963">
        <v>0</v>
      </c>
      <c r="B4963" s="1">
        <v>45656</v>
      </c>
      <c r="C4963" s="1">
        <v>45654.573414351849</v>
      </c>
      <c r="D4963" t="s">
        <v>891</v>
      </c>
      <c r="E4963" t="s">
        <v>892</v>
      </c>
      <c r="F4963" t="s">
        <v>38</v>
      </c>
      <c r="G4963">
        <v>8836.58</v>
      </c>
      <c r="H4963">
        <v>1546.98</v>
      </c>
      <c r="I4963">
        <v>0</v>
      </c>
      <c r="J4963" s="2">
        <v>8836.58</v>
      </c>
      <c r="K4963" s="2">
        <v>0</v>
      </c>
      <c r="L4963" s="2">
        <v>0</v>
      </c>
      <c r="M4963" s="2">
        <v>0</v>
      </c>
      <c r="N4963" s="2">
        <v>8836.58</v>
      </c>
      <c r="O4963" s="2">
        <v>0</v>
      </c>
      <c r="P4963" s="2">
        <v>1053.49</v>
      </c>
      <c r="Q4963" s="2">
        <v>0</v>
      </c>
      <c r="R4963" s="2">
        <v>493.49</v>
      </c>
      <c r="S4963" s="2">
        <v>0</v>
      </c>
      <c r="T4963" s="2">
        <v>7289.6</v>
      </c>
      <c r="U4963" s="1">
        <v>45642</v>
      </c>
      <c r="V4963" s="1">
        <v>45657</v>
      </c>
      <c r="W4963">
        <v>15.2</v>
      </c>
      <c r="X4963" t="s">
        <v>1471</v>
      </c>
      <c r="AA4963">
        <v>0</v>
      </c>
      <c r="AB4963" t="s">
        <v>40</v>
      </c>
      <c r="AC4963" t="s">
        <v>41</v>
      </c>
      <c r="AD4963" t="s">
        <v>56</v>
      </c>
      <c r="AE4963" t="s">
        <v>57</v>
      </c>
      <c r="AF4963" t="s">
        <v>54</v>
      </c>
      <c r="AG4963" t="s">
        <v>58</v>
      </c>
      <c r="AH4963" s="2">
        <v>1053.49</v>
      </c>
    </row>
    <row r="4964" spans="1:36" x14ac:dyDescent="0.25">
      <c r="A4964">
        <v>0</v>
      </c>
      <c r="B4964" s="1">
        <v>45656</v>
      </c>
      <c r="C4964" s="1">
        <v>45654.573414351849</v>
      </c>
      <c r="D4964" t="s">
        <v>891</v>
      </c>
      <c r="E4964" t="s">
        <v>892</v>
      </c>
      <c r="F4964" t="s">
        <v>38</v>
      </c>
      <c r="G4964">
        <v>8836.58</v>
      </c>
      <c r="H4964">
        <v>1546.98</v>
      </c>
      <c r="I4964">
        <v>0</v>
      </c>
      <c r="J4964" s="2">
        <v>8836.58</v>
      </c>
      <c r="K4964" s="2">
        <v>0</v>
      </c>
      <c r="L4964" s="2">
        <v>0</v>
      </c>
      <c r="M4964" s="2">
        <v>0</v>
      </c>
      <c r="N4964" s="2">
        <v>8836.58</v>
      </c>
      <c r="O4964" s="2">
        <v>0</v>
      </c>
      <c r="P4964" s="2">
        <v>1053.49</v>
      </c>
      <c r="Q4964" s="2">
        <v>0</v>
      </c>
      <c r="R4964" s="2">
        <v>493.49</v>
      </c>
      <c r="S4964" s="2">
        <v>0</v>
      </c>
      <c r="T4964" s="2">
        <v>7289.6</v>
      </c>
      <c r="U4964" s="1">
        <v>45642</v>
      </c>
      <c r="V4964" s="1">
        <v>45657</v>
      </c>
      <c r="W4964">
        <v>15.2</v>
      </c>
      <c r="X4964" t="s">
        <v>1471</v>
      </c>
      <c r="AA4964">
        <v>0</v>
      </c>
      <c r="AB4964" t="s">
        <v>40</v>
      </c>
      <c r="AC4964" t="s">
        <v>41</v>
      </c>
      <c r="AD4964" t="s">
        <v>56</v>
      </c>
      <c r="AE4964" t="s">
        <v>75</v>
      </c>
      <c r="AF4964" t="s">
        <v>76</v>
      </c>
      <c r="AG4964" t="s">
        <v>77</v>
      </c>
      <c r="AH4964" s="2">
        <v>296.86</v>
      </c>
    </row>
    <row r="4965" spans="1:36" x14ac:dyDescent="0.25">
      <c r="A4965">
        <v>0</v>
      </c>
      <c r="B4965" s="1">
        <v>45656</v>
      </c>
      <c r="C4965" s="1">
        <v>45654.573414351849</v>
      </c>
      <c r="D4965" t="s">
        <v>891</v>
      </c>
      <c r="E4965" t="s">
        <v>892</v>
      </c>
      <c r="F4965" t="s">
        <v>38</v>
      </c>
      <c r="G4965">
        <v>8836.58</v>
      </c>
      <c r="H4965">
        <v>1546.98</v>
      </c>
      <c r="I4965">
        <v>0</v>
      </c>
      <c r="J4965" s="2">
        <v>8836.58</v>
      </c>
      <c r="K4965" s="2">
        <v>0</v>
      </c>
      <c r="L4965" s="2">
        <v>0</v>
      </c>
      <c r="M4965" s="2">
        <v>0</v>
      </c>
      <c r="N4965" s="2">
        <v>8836.58</v>
      </c>
      <c r="O4965" s="2">
        <v>0</v>
      </c>
      <c r="P4965" s="2">
        <v>1053.49</v>
      </c>
      <c r="Q4965" s="2">
        <v>0</v>
      </c>
      <c r="R4965" s="2">
        <v>493.49</v>
      </c>
      <c r="S4965" s="2">
        <v>0</v>
      </c>
      <c r="T4965" s="2">
        <v>7289.6</v>
      </c>
      <c r="U4965" s="1">
        <v>45642</v>
      </c>
      <c r="V4965" s="1">
        <v>45657</v>
      </c>
      <c r="W4965">
        <v>15.2</v>
      </c>
      <c r="X4965" t="s">
        <v>1471</v>
      </c>
      <c r="AA4965">
        <v>0</v>
      </c>
      <c r="AB4965" t="s">
        <v>40</v>
      </c>
      <c r="AC4965" t="s">
        <v>41</v>
      </c>
      <c r="AD4965" t="s">
        <v>59</v>
      </c>
      <c r="AE4965" t="s">
        <v>63</v>
      </c>
      <c r="AF4965" t="s">
        <v>54</v>
      </c>
      <c r="AG4965" t="s">
        <v>64</v>
      </c>
      <c r="AH4965" s="2">
        <v>0</v>
      </c>
    </row>
    <row r="4966" spans="1:36" x14ac:dyDescent="0.25">
      <c r="A4966">
        <v>0</v>
      </c>
      <c r="B4966" s="1">
        <v>45656</v>
      </c>
      <c r="C4966" s="1">
        <v>45654.566828703697</v>
      </c>
      <c r="D4966" t="s">
        <v>908</v>
      </c>
      <c r="E4966" t="s">
        <v>909</v>
      </c>
      <c r="F4966" t="s">
        <v>38</v>
      </c>
      <c r="G4966">
        <v>10000.08</v>
      </c>
      <c r="H4966">
        <v>1589.3</v>
      </c>
      <c r="I4966">
        <v>0.02</v>
      </c>
      <c r="J4966" s="2">
        <v>10000.08</v>
      </c>
      <c r="K4966" s="2">
        <v>0</v>
      </c>
      <c r="L4966" s="2">
        <v>0</v>
      </c>
      <c r="M4966" s="2">
        <v>0</v>
      </c>
      <c r="N4966" s="2">
        <v>10000.08</v>
      </c>
      <c r="O4966" s="2">
        <v>0</v>
      </c>
      <c r="P4966" s="2">
        <v>1302.02</v>
      </c>
      <c r="Q4966" s="2">
        <v>0</v>
      </c>
      <c r="R4966" s="2">
        <v>287.27999999999997</v>
      </c>
      <c r="S4966" s="2">
        <v>0</v>
      </c>
      <c r="T4966" s="2">
        <v>8410.7999999999993</v>
      </c>
      <c r="U4966" s="1">
        <v>45642</v>
      </c>
      <c r="V4966" s="1">
        <v>45657</v>
      </c>
      <c r="W4966">
        <v>15.2</v>
      </c>
      <c r="X4966" t="s">
        <v>1472</v>
      </c>
      <c r="AA4966">
        <v>0</v>
      </c>
      <c r="AB4966" t="s">
        <v>40</v>
      </c>
      <c r="AC4966" t="s">
        <v>41</v>
      </c>
      <c r="AD4966" t="s">
        <v>42</v>
      </c>
      <c r="AE4966" t="s">
        <v>43</v>
      </c>
      <c r="AF4966" t="s">
        <v>43</v>
      </c>
      <c r="AG4966" t="s">
        <v>44</v>
      </c>
      <c r="AH4966" s="2">
        <v>10000.08</v>
      </c>
      <c r="AI4966" s="2">
        <v>10000.08</v>
      </c>
      <c r="AJ4966" s="2">
        <v>0</v>
      </c>
    </row>
    <row r="4967" spans="1:36" x14ac:dyDescent="0.25">
      <c r="A4967">
        <v>0</v>
      </c>
      <c r="B4967" s="1">
        <v>45656</v>
      </c>
      <c r="C4967" s="1">
        <v>45654.566828703697</v>
      </c>
      <c r="D4967" t="s">
        <v>908</v>
      </c>
      <c r="E4967" t="s">
        <v>909</v>
      </c>
      <c r="F4967" t="s">
        <v>38</v>
      </c>
      <c r="G4967">
        <v>10000.08</v>
      </c>
      <c r="H4967">
        <v>1589.3</v>
      </c>
      <c r="I4967">
        <v>0.02</v>
      </c>
      <c r="J4967" s="2">
        <v>10000.08</v>
      </c>
      <c r="K4967" s="2">
        <v>0</v>
      </c>
      <c r="L4967" s="2">
        <v>0</v>
      </c>
      <c r="M4967" s="2">
        <v>0</v>
      </c>
      <c r="N4967" s="2">
        <v>10000.08</v>
      </c>
      <c r="O4967" s="2">
        <v>0</v>
      </c>
      <c r="P4967" s="2">
        <v>1302.02</v>
      </c>
      <c r="Q4967" s="2">
        <v>0</v>
      </c>
      <c r="R4967" s="2">
        <v>287.27999999999997</v>
      </c>
      <c r="S4967" s="2">
        <v>0</v>
      </c>
      <c r="T4967" s="2">
        <v>8410.7999999999993</v>
      </c>
      <c r="U4967" s="1">
        <v>45642</v>
      </c>
      <c r="V4967" s="1">
        <v>45657</v>
      </c>
      <c r="W4967">
        <v>15.2</v>
      </c>
      <c r="X4967" t="s">
        <v>1472</v>
      </c>
      <c r="AA4967">
        <v>0</v>
      </c>
      <c r="AB4967" t="s">
        <v>40</v>
      </c>
      <c r="AC4967" t="s">
        <v>41</v>
      </c>
      <c r="AD4967" t="s">
        <v>56</v>
      </c>
      <c r="AE4967" t="s">
        <v>70</v>
      </c>
      <c r="AF4967" t="s">
        <v>43</v>
      </c>
      <c r="AG4967" t="s">
        <v>71</v>
      </c>
      <c r="AH4967" s="2">
        <v>287.27999999999997</v>
      </c>
    </row>
    <row r="4968" spans="1:36" x14ac:dyDescent="0.25">
      <c r="A4968">
        <v>0</v>
      </c>
      <c r="B4968" s="1">
        <v>45656</v>
      </c>
      <c r="C4968" s="1">
        <v>45654.566828703697</v>
      </c>
      <c r="D4968" t="s">
        <v>908</v>
      </c>
      <c r="E4968" t="s">
        <v>909</v>
      </c>
      <c r="F4968" t="s">
        <v>38</v>
      </c>
      <c r="G4968">
        <v>10000.08</v>
      </c>
      <c r="H4968">
        <v>1589.3</v>
      </c>
      <c r="I4968">
        <v>0.02</v>
      </c>
      <c r="J4968" s="2">
        <v>10000.08</v>
      </c>
      <c r="K4968" s="2">
        <v>0</v>
      </c>
      <c r="L4968" s="2">
        <v>0</v>
      </c>
      <c r="M4968" s="2">
        <v>0</v>
      </c>
      <c r="N4968" s="2">
        <v>10000.08</v>
      </c>
      <c r="O4968" s="2">
        <v>0</v>
      </c>
      <c r="P4968" s="2">
        <v>1302.02</v>
      </c>
      <c r="Q4968" s="2">
        <v>0</v>
      </c>
      <c r="R4968" s="2">
        <v>287.27999999999997</v>
      </c>
      <c r="S4968" s="2">
        <v>0</v>
      </c>
      <c r="T4968" s="2">
        <v>8410.7999999999993</v>
      </c>
      <c r="U4968" s="1">
        <v>45642</v>
      </c>
      <c r="V4968" s="1">
        <v>45657</v>
      </c>
      <c r="W4968">
        <v>15.2</v>
      </c>
      <c r="X4968" t="s">
        <v>1472</v>
      </c>
      <c r="AA4968">
        <v>0</v>
      </c>
      <c r="AB4968" t="s">
        <v>40</v>
      </c>
      <c r="AC4968" t="s">
        <v>41</v>
      </c>
      <c r="AD4968" t="s">
        <v>56</v>
      </c>
      <c r="AE4968" t="s">
        <v>57</v>
      </c>
      <c r="AF4968" t="s">
        <v>54</v>
      </c>
      <c r="AG4968" t="s">
        <v>58</v>
      </c>
      <c r="AH4968" s="2">
        <v>1302.02</v>
      </c>
    </row>
    <row r="4969" spans="1:36" x14ac:dyDescent="0.25">
      <c r="A4969">
        <v>0</v>
      </c>
      <c r="B4969" s="1">
        <v>45656</v>
      </c>
      <c r="C4969" s="1">
        <v>45654.566828703697</v>
      </c>
      <c r="D4969" t="s">
        <v>908</v>
      </c>
      <c r="E4969" t="s">
        <v>909</v>
      </c>
      <c r="F4969" t="s">
        <v>38</v>
      </c>
      <c r="G4969">
        <v>10000.08</v>
      </c>
      <c r="H4969">
        <v>1589.3</v>
      </c>
      <c r="I4969">
        <v>0.02</v>
      </c>
      <c r="J4969" s="2">
        <v>10000.08</v>
      </c>
      <c r="K4969" s="2">
        <v>0</v>
      </c>
      <c r="L4969" s="2">
        <v>0</v>
      </c>
      <c r="M4969" s="2">
        <v>0</v>
      </c>
      <c r="N4969" s="2">
        <v>10000.08</v>
      </c>
      <c r="O4969" s="2">
        <v>0</v>
      </c>
      <c r="P4969" s="2">
        <v>1302.02</v>
      </c>
      <c r="Q4969" s="2">
        <v>0</v>
      </c>
      <c r="R4969" s="2">
        <v>287.27999999999997</v>
      </c>
      <c r="S4969" s="2">
        <v>0</v>
      </c>
      <c r="T4969" s="2">
        <v>8410.7999999999993</v>
      </c>
      <c r="U4969" s="1">
        <v>45642</v>
      </c>
      <c r="V4969" s="1">
        <v>45657</v>
      </c>
      <c r="W4969">
        <v>15.2</v>
      </c>
      <c r="X4969" t="s">
        <v>1472</v>
      </c>
      <c r="AA4969">
        <v>0</v>
      </c>
      <c r="AB4969" t="s">
        <v>40</v>
      </c>
      <c r="AC4969" t="s">
        <v>41</v>
      </c>
      <c r="AD4969" t="s">
        <v>59</v>
      </c>
      <c r="AE4969" t="s">
        <v>60</v>
      </c>
      <c r="AF4969" t="s">
        <v>61</v>
      </c>
      <c r="AG4969" t="s">
        <v>62</v>
      </c>
      <c r="AH4969" s="2">
        <v>0.02</v>
      </c>
    </row>
    <row r="4970" spans="1:36" x14ac:dyDescent="0.25">
      <c r="A4970">
        <v>0</v>
      </c>
      <c r="B4970" s="1">
        <v>45656</v>
      </c>
      <c r="C4970" s="1">
        <v>45654.566828703697</v>
      </c>
      <c r="D4970" t="s">
        <v>908</v>
      </c>
      <c r="E4970" t="s">
        <v>909</v>
      </c>
      <c r="F4970" t="s">
        <v>38</v>
      </c>
      <c r="G4970">
        <v>10000.08</v>
      </c>
      <c r="H4970">
        <v>1589.3</v>
      </c>
      <c r="I4970">
        <v>0.02</v>
      </c>
      <c r="J4970" s="2">
        <v>10000.08</v>
      </c>
      <c r="K4970" s="2">
        <v>0</v>
      </c>
      <c r="L4970" s="2">
        <v>0</v>
      </c>
      <c r="M4970" s="2">
        <v>0</v>
      </c>
      <c r="N4970" s="2">
        <v>10000.08</v>
      </c>
      <c r="O4970" s="2">
        <v>0</v>
      </c>
      <c r="P4970" s="2">
        <v>1302.02</v>
      </c>
      <c r="Q4970" s="2">
        <v>0</v>
      </c>
      <c r="R4970" s="2">
        <v>287.27999999999997</v>
      </c>
      <c r="S4970" s="2">
        <v>0</v>
      </c>
      <c r="T4970" s="2">
        <v>8410.7999999999993</v>
      </c>
      <c r="U4970" s="1">
        <v>45642</v>
      </c>
      <c r="V4970" s="1">
        <v>45657</v>
      </c>
      <c r="W4970">
        <v>15.2</v>
      </c>
      <c r="X4970" t="s">
        <v>1472</v>
      </c>
      <c r="AA4970">
        <v>0</v>
      </c>
      <c r="AB4970" t="s">
        <v>40</v>
      </c>
      <c r="AC4970" t="s">
        <v>41</v>
      </c>
      <c r="AD4970" t="s">
        <v>59</v>
      </c>
      <c r="AE4970" t="s">
        <v>63</v>
      </c>
      <c r="AF4970" t="s">
        <v>54</v>
      </c>
      <c r="AG4970" t="s">
        <v>64</v>
      </c>
      <c r="AH4970" s="2">
        <v>0</v>
      </c>
    </row>
    <row r="4971" spans="1:36" x14ac:dyDescent="0.25">
      <c r="A4971">
        <v>0</v>
      </c>
      <c r="B4971" s="1">
        <v>45656</v>
      </c>
      <c r="C4971" s="1">
        <v>45654.585219907407</v>
      </c>
      <c r="D4971" t="s">
        <v>683</v>
      </c>
      <c r="E4971" t="s">
        <v>684</v>
      </c>
      <c r="F4971" t="s">
        <v>38</v>
      </c>
      <c r="G4971">
        <v>7150.05</v>
      </c>
      <c r="H4971">
        <v>904.45</v>
      </c>
      <c r="I4971">
        <v>0</v>
      </c>
      <c r="J4971" s="2">
        <v>7150.05</v>
      </c>
      <c r="K4971" s="2">
        <v>0</v>
      </c>
      <c r="L4971" s="2">
        <v>0</v>
      </c>
      <c r="M4971" s="2">
        <v>0</v>
      </c>
      <c r="N4971" s="2">
        <v>7150.05</v>
      </c>
      <c r="O4971" s="2">
        <v>0</v>
      </c>
      <c r="P4971" s="2">
        <v>713.68</v>
      </c>
      <c r="Q4971" s="2">
        <v>0</v>
      </c>
      <c r="R4971" s="2">
        <v>190.77</v>
      </c>
      <c r="S4971" s="2">
        <v>0</v>
      </c>
      <c r="T4971" s="2">
        <v>6245.6</v>
      </c>
      <c r="U4971" s="1">
        <v>45642</v>
      </c>
      <c r="V4971" s="1">
        <v>45657</v>
      </c>
      <c r="W4971">
        <v>15.2</v>
      </c>
      <c r="X4971" t="s">
        <v>1473</v>
      </c>
      <c r="AA4971">
        <v>0</v>
      </c>
      <c r="AB4971" t="s">
        <v>40</v>
      </c>
      <c r="AC4971" t="s">
        <v>41</v>
      </c>
      <c r="AD4971" t="s">
        <v>42</v>
      </c>
      <c r="AE4971" t="s">
        <v>43</v>
      </c>
      <c r="AF4971" t="s">
        <v>43</v>
      </c>
      <c r="AG4971" t="s">
        <v>44</v>
      </c>
      <c r="AH4971" s="2">
        <v>6000.05</v>
      </c>
      <c r="AI4971" s="2">
        <v>6000.05</v>
      </c>
      <c r="AJ4971" s="2">
        <v>0</v>
      </c>
    </row>
    <row r="4972" spans="1:36" x14ac:dyDescent="0.25">
      <c r="A4972">
        <v>0</v>
      </c>
      <c r="B4972" s="1">
        <v>45656</v>
      </c>
      <c r="C4972" s="1">
        <v>45654.585219907407</v>
      </c>
      <c r="D4972" t="s">
        <v>683</v>
      </c>
      <c r="E4972" t="s">
        <v>684</v>
      </c>
      <c r="F4972" t="s">
        <v>38</v>
      </c>
      <c r="G4972">
        <v>7150.05</v>
      </c>
      <c r="H4972">
        <v>904.45</v>
      </c>
      <c r="I4972">
        <v>0</v>
      </c>
      <c r="J4972" s="2">
        <v>7150.05</v>
      </c>
      <c r="K4972" s="2">
        <v>0</v>
      </c>
      <c r="L4972" s="2">
        <v>0</v>
      </c>
      <c r="M4972" s="2">
        <v>0</v>
      </c>
      <c r="N4972" s="2">
        <v>7150.05</v>
      </c>
      <c r="O4972" s="2">
        <v>0</v>
      </c>
      <c r="P4972" s="2">
        <v>713.68</v>
      </c>
      <c r="Q4972" s="2">
        <v>0</v>
      </c>
      <c r="R4972" s="2">
        <v>190.77</v>
      </c>
      <c r="S4972" s="2">
        <v>0</v>
      </c>
      <c r="T4972" s="2">
        <v>6245.6</v>
      </c>
      <c r="U4972" s="1">
        <v>45642</v>
      </c>
      <c r="V4972" s="1">
        <v>45657</v>
      </c>
      <c r="W4972">
        <v>15.2</v>
      </c>
      <c r="X4972" t="s">
        <v>1473</v>
      </c>
      <c r="AA4972">
        <v>0</v>
      </c>
      <c r="AB4972" t="s">
        <v>40</v>
      </c>
      <c r="AC4972" t="s">
        <v>41</v>
      </c>
      <c r="AD4972" t="s">
        <v>42</v>
      </c>
      <c r="AE4972" t="s">
        <v>45</v>
      </c>
      <c r="AF4972" t="s">
        <v>46</v>
      </c>
      <c r="AG4972" t="s">
        <v>47</v>
      </c>
      <c r="AH4972" s="2">
        <v>1150</v>
      </c>
      <c r="AI4972" s="2">
        <v>1150</v>
      </c>
      <c r="AJ4972" s="2">
        <v>0</v>
      </c>
    </row>
    <row r="4973" spans="1:36" x14ac:dyDescent="0.25">
      <c r="A4973">
        <v>0</v>
      </c>
      <c r="B4973" s="1">
        <v>45656</v>
      </c>
      <c r="C4973" s="1">
        <v>45654.585219907407</v>
      </c>
      <c r="D4973" t="s">
        <v>683</v>
      </c>
      <c r="E4973" t="s">
        <v>684</v>
      </c>
      <c r="F4973" t="s">
        <v>38</v>
      </c>
      <c r="G4973">
        <v>7150.05</v>
      </c>
      <c r="H4973">
        <v>904.45</v>
      </c>
      <c r="I4973">
        <v>0</v>
      </c>
      <c r="J4973" s="2">
        <v>7150.05</v>
      </c>
      <c r="K4973" s="2">
        <v>0</v>
      </c>
      <c r="L4973" s="2">
        <v>0</v>
      </c>
      <c r="M4973" s="2">
        <v>0</v>
      </c>
      <c r="N4973" s="2">
        <v>7150.05</v>
      </c>
      <c r="O4973" s="2">
        <v>0</v>
      </c>
      <c r="P4973" s="2">
        <v>713.68</v>
      </c>
      <c r="Q4973" s="2">
        <v>0</v>
      </c>
      <c r="R4973" s="2">
        <v>190.77</v>
      </c>
      <c r="S4973" s="2">
        <v>0</v>
      </c>
      <c r="T4973" s="2">
        <v>6245.6</v>
      </c>
      <c r="U4973" s="1">
        <v>45642</v>
      </c>
      <c r="V4973" s="1">
        <v>45657</v>
      </c>
      <c r="W4973">
        <v>15.2</v>
      </c>
      <c r="X4973" t="s">
        <v>1473</v>
      </c>
      <c r="AA4973">
        <v>0</v>
      </c>
      <c r="AB4973" t="s">
        <v>40</v>
      </c>
      <c r="AC4973" t="s">
        <v>41</v>
      </c>
      <c r="AD4973" t="s">
        <v>56</v>
      </c>
      <c r="AE4973" t="s">
        <v>60</v>
      </c>
      <c r="AF4973" t="s">
        <v>92</v>
      </c>
      <c r="AG4973" t="s">
        <v>62</v>
      </c>
      <c r="AH4973" s="2">
        <v>0.05</v>
      </c>
    </row>
    <row r="4974" spans="1:36" x14ac:dyDescent="0.25">
      <c r="A4974">
        <v>0</v>
      </c>
      <c r="B4974" s="1">
        <v>45656</v>
      </c>
      <c r="C4974" s="1">
        <v>45654.585219907407</v>
      </c>
      <c r="D4974" t="s">
        <v>683</v>
      </c>
      <c r="E4974" t="s">
        <v>684</v>
      </c>
      <c r="F4974" t="s">
        <v>38</v>
      </c>
      <c r="G4974">
        <v>7150.05</v>
      </c>
      <c r="H4974">
        <v>904.45</v>
      </c>
      <c r="I4974">
        <v>0</v>
      </c>
      <c r="J4974" s="2">
        <v>7150.05</v>
      </c>
      <c r="K4974" s="2">
        <v>0</v>
      </c>
      <c r="L4974" s="2">
        <v>0</v>
      </c>
      <c r="M4974" s="2">
        <v>0</v>
      </c>
      <c r="N4974" s="2">
        <v>7150.05</v>
      </c>
      <c r="O4974" s="2">
        <v>0</v>
      </c>
      <c r="P4974" s="2">
        <v>713.68</v>
      </c>
      <c r="Q4974" s="2">
        <v>0</v>
      </c>
      <c r="R4974" s="2">
        <v>190.77</v>
      </c>
      <c r="S4974" s="2">
        <v>0</v>
      </c>
      <c r="T4974" s="2">
        <v>6245.6</v>
      </c>
      <c r="U4974" s="1">
        <v>45642</v>
      </c>
      <c r="V4974" s="1">
        <v>45657</v>
      </c>
      <c r="W4974">
        <v>15.2</v>
      </c>
      <c r="X4974" t="s">
        <v>1473</v>
      </c>
      <c r="AA4974">
        <v>0</v>
      </c>
      <c r="AB4974" t="s">
        <v>40</v>
      </c>
      <c r="AC4974" t="s">
        <v>41</v>
      </c>
      <c r="AD4974" t="s">
        <v>56</v>
      </c>
      <c r="AE4974" t="s">
        <v>70</v>
      </c>
      <c r="AF4974" t="s">
        <v>43</v>
      </c>
      <c r="AG4974" t="s">
        <v>71</v>
      </c>
      <c r="AH4974" s="2">
        <v>190.72</v>
      </c>
    </row>
    <row r="4975" spans="1:36" x14ac:dyDescent="0.25">
      <c r="A4975">
        <v>0</v>
      </c>
      <c r="B4975" s="1">
        <v>45656</v>
      </c>
      <c r="C4975" s="1">
        <v>45654.585219907407</v>
      </c>
      <c r="D4975" t="s">
        <v>683</v>
      </c>
      <c r="E4975" t="s">
        <v>684</v>
      </c>
      <c r="F4975" t="s">
        <v>38</v>
      </c>
      <c r="G4975">
        <v>7150.05</v>
      </c>
      <c r="H4975">
        <v>904.45</v>
      </c>
      <c r="I4975">
        <v>0</v>
      </c>
      <c r="J4975" s="2">
        <v>7150.05</v>
      </c>
      <c r="K4975" s="2">
        <v>0</v>
      </c>
      <c r="L4975" s="2">
        <v>0</v>
      </c>
      <c r="M4975" s="2">
        <v>0</v>
      </c>
      <c r="N4975" s="2">
        <v>7150.05</v>
      </c>
      <c r="O4975" s="2">
        <v>0</v>
      </c>
      <c r="P4975" s="2">
        <v>713.68</v>
      </c>
      <c r="Q4975" s="2">
        <v>0</v>
      </c>
      <c r="R4975" s="2">
        <v>190.77</v>
      </c>
      <c r="S4975" s="2">
        <v>0</v>
      </c>
      <c r="T4975" s="2">
        <v>6245.6</v>
      </c>
      <c r="U4975" s="1">
        <v>45642</v>
      </c>
      <c r="V4975" s="1">
        <v>45657</v>
      </c>
      <c r="W4975">
        <v>15.2</v>
      </c>
      <c r="X4975" t="s">
        <v>1473</v>
      </c>
      <c r="AA4975">
        <v>0</v>
      </c>
      <c r="AB4975" t="s">
        <v>40</v>
      </c>
      <c r="AC4975" t="s">
        <v>41</v>
      </c>
      <c r="AD4975" t="s">
        <v>56</v>
      </c>
      <c r="AE4975" t="s">
        <v>57</v>
      </c>
      <c r="AF4975" t="s">
        <v>54</v>
      </c>
      <c r="AG4975" t="s">
        <v>58</v>
      </c>
      <c r="AH4975" s="2">
        <v>713.68</v>
      </c>
    </row>
    <row r="4976" spans="1:36" x14ac:dyDescent="0.25">
      <c r="A4976">
        <v>0</v>
      </c>
      <c r="B4976" s="1">
        <v>45656</v>
      </c>
      <c r="C4976" s="1">
        <v>45654.585219907407</v>
      </c>
      <c r="D4976" t="s">
        <v>683</v>
      </c>
      <c r="E4976" t="s">
        <v>684</v>
      </c>
      <c r="F4976" t="s">
        <v>38</v>
      </c>
      <c r="G4976">
        <v>7150.05</v>
      </c>
      <c r="H4976">
        <v>904.45</v>
      </c>
      <c r="I4976">
        <v>0</v>
      </c>
      <c r="J4976" s="2">
        <v>7150.05</v>
      </c>
      <c r="K4976" s="2">
        <v>0</v>
      </c>
      <c r="L4976" s="2">
        <v>0</v>
      </c>
      <c r="M4976" s="2">
        <v>0</v>
      </c>
      <c r="N4976" s="2">
        <v>7150.05</v>
      </c>
      <c r="O4976" s="2">
        <v>0</v>
      </c>
      <c r="P4976" s="2">
        <v>713.68</v>
      </c>
      <c r="Q4976" s="2">
        <v>0</v>
      </c>
      <c r="R4976" s="2">
        <v>190.77</v>
      </c>
      <c r="S4976" s="2">
        <v>0</v>
      </c>
      <c r="T4976" s="2">
        <v>6245.6</v>
      </c>
      <c r="U4976" s="1">
        <v>45642</v>
      </c>
      <c r="V4976" s="1">
        <v>45657</v>
      </c>
      <c r="W4976">
        <v>15.2</v>
      </c>
      <c r="X4976" t="s">
        <v>1473</v>
      </c>
      <c r="AA4976">
        <v>0</v>
      </c>
      <c r="AB4976" t="s">
        <v>40</v>
      </c>
      <c r="AC4976" t="s">
        <v>41</v>
      </c>
      <c r="AD4976" t="s">
        <v>59</v>
      </c>
      <c r="AE4976" t="s">
        <v>63</v>
      </c>
      <c r="AF4976" t="s">
        <v>54</v>
      </c>
      <c r="AG4976" t="s">
        <v>64</v>
      </c>
      <c r="AH4976" s="2">
        <v>0</v>
      </c>
    </row>
    <row r="4977" spans="1:36" x14ac:dyDescent="0.25">
      <c r="A4977">
        <v>0</v>
      </c>
      <c r="B4977" s="1">
        <v>45656</v>
      </c>
      <c r="C4977" s="1">
        <v>45654.573344907411</v>
      </c>
      <c r="D4977" t="s">
        <v>884</v>
      </c>
      <c r="E4977" t="s">
        <v>885</v>
      </c>
      <c r="F4977" t="s">
        <v>38</v>
      </c>
      <c r="G4977">
        <v>25286.12</v>
      </c>
      <c r="H4977">
        <v>5440.12</v>
      </c>
      <c r="I4977">
        <v>0</v>
      </c>
      <c r="J4977" s="2">
        <v>25286.12</v>
      </c>
      <c r="K4977" s="2">
        <v>0</v>
      </c>
      <c r="L4977" s="2">
        <v>0</v>
      </c>
      <c r="M4977" s="2">
        <v>0</v>
      </c>
      <c r="N4977" s="2">
        <v>25286.12</v>
      </c>
      <c r="O4977" s="2">
        <v>0</v>
      </c>
      <c r="P4977" s="2">
        <v>4819.33</v>
      </c>
      <c r="Q4977" s="2">
        <v>0</v>
      </c>
      <c r="R4977" s="2">
        <v>620.79</v>
      </c>
      <c r="S4977" s="2">
        <v>0</v>
      </c>
      <c r="T4977" s="2">
        <v>19846</v>
      </c>
      <c r="U4977" s="1">
        <v>45642</v>
      </c>
      <c r="V4977" s="1">
        <v>45657</v>
      </c>
      <c r="W4977">
        <v>15.2</v>
      </c>
      <c r="X4977" t="s">
        <v>1474</v>
      </c>
      <c r="AA4977">
        <v>0</v>
      </c>
      <c r="AB4977" t="s">
        <v>40</v>
      </c>
      <c r="AC4977" t="s">
        <v>41</v>
      </c>
      <c r="AD4977" t="s">
        <v>42</v>
      </c>
      <c r="AE4977" t="s">
        <v>43</v>
      </c>
      <c r="AF4977" t="s">
        <v>43</v>
      </c>
      <c r="AG4977" t="s">
        <v>44</v>
      </c>
      <c r="AH4977" s="2">
        <v>16786.12</v>
      </c>
      <c r="AI4977" s="2">
        <v>16786.12</v>
      </c>
      <c r="AJ4977" s="2">
        <v>0</v>
      </c>
    </row>
    <row r="4978" spans="1:36" x14ac:dyDescent="0.25">
      <c r="A4978">
        <v>0</v>
      </c>
      <c r="B4978" s="1">
        <v>45656</v>
      </c>
      <c r="C4978" s="1">
        <v>45654.573344907411</v>
      </c>
      <c r="D4978" t="s">
        <v>884</v>
      </c>
      <c r="E4978" t="s">
        <v>885</v>
      </c>
      <c r="F4978" t="s">
        <v>38</v>
      </c>
      <c r="G4978">
        <v>25286.12</v>
      </c>
      <c r="H4978">
        <v>5440.12</v>
      </c>
      <c r="I4978">
        <v>0</v>
      </c>
      <c r="J4978" s="2">
        <v>25286.12</v>
      </c>
      <c r="K4978" s="2">
        <v>0</v>
      </c>
      <c r="L4978" s="2">
        <v>0</v>
      </c>
      <c r="M4978" s="2">
        <v>0</v>
      </c>
      <c r="N4978" s="2">
        <v>25286.12</v>
      </c>
      <c r="O4978" s="2">
        <v>0</v>
      </c>
      <c r="P4978" s="2">
        <v>4819.33</v>
      </c>
      <c r="Q4978" s="2">
        <v>0</v>
      </c>
      <c r="R4978" s="2">
        <v>620.79</v>
      </c>
      <c r="S4978" s="2">
        <v>0</v>
      </c>
      <c r="T4978" s="2">
        <v>19846</v>
      </c>
      <c r="U4978" s="1">
        <v>45642</v>
      </c>
      <c r="V4978" s="1">
        <v>45657</v>
      </c>
      <c r="W4978">
        <v>15.2</v>
      </c>
      <c r="X4978" t="s">
        <v>1474</v>
      </c>
      <c r="AA4978">
        <v>0</v>
      </c>
      <c r="AB4978" t="s">
        <v>40</v>
      </c>
      <c r="AC4978" t="s">
        <v>41</v>
      </c>
      <c r="AD4978" t="s">
        <v>42</v>
      </c>
      <c r="AE4978" t="s">
        <v>84</v>
      </c>
      <c r="AF4978" t="s">
        <v>46</v>
      </c>
      <c r="AG4978" t="s">
        <v>85</v>
      </c>
      <c r="AH4978" s="2">
        <v>8500</v>
      </c>
      <c r="AI4978" s="2">
        <v>8500</v>
      </c>
      <c r="AJ4978" s="2">
        <v>0</v>
      </c>
    </row>
    <row r="4979" spans="1:36" x14ac:dyDescent="0.25">
      <c r="A4979">
        <v>0</v>
      </c>
      <c r="B4979" s="1">
        <v>45656</v>
      </c>
      <c r="C4979" s="1">
        <v>45654.573344907411</v>
      </c>
      <c r="D4979" t="s">
        <v>884</v>
      </c>
      <c r="E4979" t="s">
        <v>885</v>
      </c>
      <c r="F4979" t="s">
        <v>38</v>
      </c>
      <c r="G4979">
        <v>25286.12</v>
      </c>
      <c r="H4979">
        <v>5440.12</v>
      </c>
      <c r="I4979">
        <v>0</v>
      </c>
      <c r="J4979" s="2">
        <v>25286.12</v>
      </c>
      <c r="K4979" s="2">
        <v>0</v>
      </c>
      <c r="L4979" s="2">
        <v>0</v>
      </c>
      <c r="M4979" s="2">
        <v>0</v>
      </c>
      <c r="N4979" s="2">
        <v>25286.12</v>
      </c>
      <c r="O4979" s="2">
        <v>0</v>
      </c>
      <c r="P4979" s="2">
        <v>4819.33</v>
      </c>
      <c r="Q4979" s="2">
        <v>0</v>
      </c>
      <c r="R4979" s="2">
        <v>620.79</v>
      </c>
      <c r="S4979" s="2">
        <v>0</v>
      </c>
      <c r="T4979" s="2">
        <v>19846</v>
      </c>
      <c r="U4979" s="1">
        <v>45642</v>
      </c>
      <c r="V4979" s="1">
        <v>45657</v>
      </c>
      <c r="W4979">
        <v>15.2</v>
      </c>
      <c r="X4979" t="s">
        <v>1474</v>
      </c>
      <c r="AA4979">
        <v>0</v>
      </c>
      <c r="AB4979" t="s">
        <v>40</v>
      </c>
      <c r="AC4979" t="s">
        <v>41</v>
      </c>
      <c r="AD4979" t="s">
        <v>56</v>
      </c>
      <c r="AE4979" t="s">
        <v>60</v>
      </c>
      <c r="AF4979" t="s">
        <v>60</v>
      </c>
      <c r="AG4979" t="s">
        <v>62</v>
      </c>
      <c r="AH4979" s="2">
        <v>0.03</v>
      </c>
    </row>
    <row r="4980" spans="1:36" x14ac:dyDescent="0.25">
      <c r="A4980">
        <v>0</v>
      </c>
      <c r="B4980" s="1">
        <v>45656</v>
      </c>
      <c r="C4980" s="1">
        <v>45654.573344907411</v>
      </c>
      <c r="D4980" t="s">
        <v>884</v>
      </c>
      <c r="E4980" t="s">
        <v>885</v>
      </c>
      <c r="F4980" t="s">
        <v>38</v>
      </c>
      <c r="G4980">
        <v>25286.12</v>
      </c>
      <c r="H4980">
        <v>5440.12</v>
      </c>
      <c r="I4980">
        <v>0</v>
      </c>
      <c r="J4980" s="2">
        <v>25286.12</v>
      </c>
      <c r="K4980" s="2">
        <v>0</v>
      </c>
      <c r="L4980" s="2">
        <v>0</v>
      </c>
      <c r="M4980" s="2">
        <v>0</v>
      </c>
      <c r="N4980" s="2">
        <v>25286.12</v>
      </c>
      <c r="O4980" s="2">
        <v>0</v>
      </c>
      <c r="P4980" s="2">
        <v>4819.33</v>
      </c>
      <c r="Q4980" s="2">
        <v>0</v>
      </c>
      <c r="R4980" s="2">
        <v>620.79</v>
      </c>
      <c r="S4980" s="2">
        <v>0</v>
      </c>
      <c r="T4980" s="2">
        <v>19846</v>
      </c>
      <c r="U4980" s="1">
        <v>45642</v>
      </c>
      <c r="V4980" s="1">
        <v>45657</v>
      </c>
      <c r="W4980">
        <v>15.2</v>
      </c>
      <c r="X4980" t="s">
        <v>1474</v>
      </c>
      <c r="AA4980">
        <v>0</v>
      </c>
      <c r="AB4980" t="s">
        <v>40</v>
      </c>
      <c r="AC4980" t="s">
        <v>41</v>
      </c>
      <c r="AD4980" t="s">
        <v>56</v>
      </c>
      <c r="AE4980" t="s">
        <v>70</v>
      </c>
      <c r="AF4980" t="s">
        <v>43</v>
      </c>
      <c r="AG4980" t="s">
        <v>71</v>
      </c>
      <c r="AH4980" s="2">
        <v>620.76</v>
      </c>
    </row>
    <row r="4981" spans="1:36" x14ac:dyDescent="0.25">
      <c r="A4981">
        <v>0</v>
      </c>
      <c r="B4981" s="1">
        <v>45656</v>
      </c>
      <c r="C4981" s="1">
        <v>45654.573344907411</v>
      </c>
      <c r="D4981" t="s">
        <v>884</v>
      </c>
      <c r="E4981" t="s">
        <v>885</v>
      </c>
      <c r="F4981" t="s">
        <v>38</v>
      </c>
      <c r="G4981">
        <v>25286.12</v>
      </c>
      <c r="H4981">
        <v>5440.12</v>
      </c>
      <c r="I4981">
        <v>0</v>
      </c>
      <c r="J4981" s="2">
        <v>25286.12</v>
      </c>
      <c r="K4981" s="2">
        <v>0</v>
      </c>
      <c r="L4981" s="2">
        <v>0</v>
      </c>
      <c r="M4981" s="2">
        <v>0</v>
      </c>
      <c r="N4981" s="2">
        <v>25286.12</v>
      </c>
      <c r="O4981" s="2">
        <v>0</v>
      </c>
      <c r="P4981" s="2">
        <v>4819.33</v>
      </c>
      <c r="Q4981" s="2">
        <v>0</v>
      </c>
      <c r="R4981" s="2">
        <v>620.79</v>
      </c>
      <c r="S4981" s="2">
        <v>0</v>
      </c>
      <c r="T4981" s="2">
        <v>19846</v>
      </c>
      <c r="U4981" s="1">
        <v>45642</v>
      </c>
      <c r="V4981" s="1">
        <v>45657</v>
      </c>
      <c r="W4981">
        <v>15.2</v>
      </c>
      <c r="X4981" t="s">
        <v>1474</v>
      </c>
      <c r="AA4981">
        <v>0</v>
      </c>
      <c r="AB4981" t="s">
        <v>40</v>
      </c>
      <c r="AC4981" t="s">
        <v>41</v>
      </c>
      <c r="AD4981" t="s">
        <v>56</v>
      </c>
      <c r="AE4981" t="s">
        <v>57</v>
      </c>
      <c r="AF4981" t="s">
        <v>54</v>
      </c>
      <c r="AG4981" t="s">
        <v>58</v>
      </c>
      <c r="AH4981" s="2">
        <v>4819.33</v>
      </c>
    </row>
    <row r="4982" spans="1:36" x14ac:dyDescent="0.25">
      <c r="A4982">
        <v>0</v>
      </c>
      <c r="B4982" s="1">
        <v>45656</v>
      </c>
      <c r="C4982" s="1">
        <v>45654.573344907411</v>
      </c>
      <c r="D4982" t="s">
        <v>884</v>
      </c>
      <c r="E4982" t="s">
        <v>885</v>
      </c>
      <c r="F4982" t="s">
        <v>38</v>
      </c>
      <c r="G4982">
        <v>25286.12</v>
      </c>
      <c r="H4982">
        <v>5440.12</v>
      </c>
      <c r="I4982">
        <v>0</v>
      </c>
      <c r="J4982" s="2">
        <v>25286.12</v>
      </c>
      <c r="K4982" s="2">
        <v>0</v>
      </c>
      <c r="L4982" s="2">
        <v>0</v>
      </c>
      <c r="M4982" s="2">
        <v>0</v>
      </c>
      <c r="N4982" s="2">
        <v>25286.12</v>
      </c>
      <c r="O4982" s="2">
        <v>0</v>
      </c>
      <c r="P4982" s="2">
        <v>4819.33</v>
      </c>
      <c r="Q4982" s="2">
        <v>0</v>
      </c>
      <c r="R4982" s="2">
        <v>620.79</v>
      </c>
      <c r="S4982" s="2">
        <v>0</v>
      </c>
      <c r="T4982" s="2">
        <v>19846</v>
      </c>
      <c r="U4982" s="1">
        <v>45642</v>
      </c>
      <c r="V4982" s="1">
        <v>45657</v>
      </c>
      <c r="W4982">
        <v>15.2</v>
      </c>
      <c r="X4982" t="s">
        <v>1474</v>
      </c>
      <c r="AA4982">
        <v>0</v>
      </c>
      <c r="AB4982" t="s">
        <v>40</v>
      </c>
      <c r="AC4982" t="s">
        <v>41</v>
      </c>
      <c r="AD4982" t="s">
        <v>59</v>
      </c>
      <c r="AE4982" t="s">
        <v>63</v>
      </c>
      <c r="AF4982" t="s">
        <v>54</v>
      </c>
      <c r="AG4982" t="s">
        <v>64</v>
      </c>
      <c r="AH4982" s="2">
        <v>0</v>
      </c>
    </row>
    <row r="4983" spans="1:36" x14ac:dyDescent="0.25">
      <c r="A4983">
        <v>0</v>
      </c>
      <c r="B4983" s="1">
        <v>45656</v>
      </c>
      <c r="C4983" s="1">
        <v>45654.566932870373</v>
      </c>
      <c r="D4983" t="s">
        <v>630</v>
      </c>
      <c r="E4983" t="s">
        <v>631</v>
      </c>
      <c r="F4983" t="s">
        <v>38</v>
      </c>
      <c r="G4983">
        <v>6000.05</v>
      </c>
      <c r="H4983">
        <v>3549.98</v>
      </c>
      <c r="I4983">
        <v>0.13</v>
      </c>
      <c r="J4983" s="2">
        <v>6000.05</v>
      </c>
      <c r="K4983" s="2">
        <v>0</v>
      </c>
      <c r="L4983" s="2">
        <v>0</v>
      </c>
      <c r="M4983" s="2">
        <v>0</v>
      </c>
      <c r="N4983" s="2">
        <v>6000.05</v>
      </c>
      <c r="O4983" s="2">
        <v>0</v>
      </c>
      <c r="P4983" s="2">
        <v>516.58000000000004</v>
      </c>
      <c r="Q4983" s="2">
        <v>0</v>
      </c>
      <c r="R4983" s="2">
        <v>3033.4</v>
      </c>
      <c r="S4983" s="2">
        <v>0</v>
      </c>
      <c r="T4983" s="2">
        <v>2450.1999999999998</v>
      </c>
      <c r="U4983" s="1">
        <v>45642</v>
      </c>
      <c r="V4983" s="1">
        <v>45657</v>
      </c>
      <c r="W4983">
        <v>15.2</v>
      </c>
      <c r="X4983" t="s">
        <v>1475</v>
      </c>
      <c r="AA4983">
        <v>0</v>
      </c>
      <c r="AB4983" t="s">
        <v>40</v>
      </c>
      <c r="AC4983" t="s">
        <v>41</v>
      </c>
      <c r="AD4983" t="s">
        <v>42</v>
      </c>
      <c r="AE4983" t="s">
        <v>43</v>
      </c>
      <c r="AF4983" t="s">
        <v>43</v>
      </c>
      <c r="AG4983" t="s">
        <v>44</v>
      </c>
      <c r="AH4983" s="2">
        <v>6000.05</v>
      </c>
      <c r="AI4983" s="2">
        <v>6000.05</v>
      </c>
      <c r="AJ4983" s="2">
        <v>0</v>
      </c>
    </row>
    <row r="4984" spans="1:36" x14ac:dyDescent="0.25">
      <c r="A4984">
        <v>0</v>
      </c>
      <c r="B4984" s="1">
        <v>45656</v>
      </c>
      <c r="C4984" s="1">
        <v>45654.566932870373</v>
      </c>
      <c r="D4984" t="s">
        <v>630</v>
      </c>
      <c r="E4984" t="s">
        <v>631</v>
      </c>
      <c r="F4984" t="s">
        <v>38</v>
      </c>
      <c r="G4984">
        <v>6000.05</v>
      </c>
      <c r="H4984">
        <v>3549.98</v>
      </c>
      <c r="I4984">
        <v>0.13</v>
      </c>
      <c r="J4984" s="2">
        <v>6000.05</v>
      </c>
      <c r="K4984" s="2">
        <v>0</v>
      </c>
      <c r="L4984" s="2">
        <v>0</v>
      </c>
      <c r="M4984" s="2">
        <v>0</v>
      </c>
      <c r="N4984" s="2">
        <v>6000.05</v>
      </c>
      <c r="O4984" s="2">
        <v>0</v>
      </c>
      <c r="P4984" s="2">
        <v>516.58000000000004</v>
      </c>
      <c r="Q4984" s="2">
        <v>0</v>
      </c>
      <c r="R4984" s="2">
        <v>3033.4</v>
      </c>
      <c r="S4984" s="2">
        <v>0</v>
      </c>
      <c r="T4984" s="2">
        <v>2450.1999999999998</v>
      </c>
      <c r="U4984" s="1">
        <v>45642</v>
      </c>
      <c r="V4984" s="1">
        <v>45657</v>
      </c>
      <c r="W4984">
        <v>15.2</v>
      </c>
      <c r="X4984" t="s">
        <v>1475</v>
      </c>
      <c r="AA4984">
        <v>0</v>
      </c>
      <c r="AB4984" t="s">
        <v>40</v>
      </c>
      <c r="AC4984" t="s">
        <v>41</v>
      </c>
      <c r="AD4984" t="s">
        <v>56</v>
      </c>
      <c r="AE4984" t="s">
        <v>70</v>
      </c>
      <c r="AF4984" t="s">
        <v>43</v>
      </c>
      <c r="AG4984" t="s">
        <v>71</v>
      </c>
      <c r="AH4984" s="2">
        <v>163.06</v>
      </c>
    </row>
    <row r="4985" spans="1:36" x14ac:dyDescent="0.25">
      <c r="A4985">
        <v>0</v>
      </c>
      <c r="B4985" s="1">
        <v>45656</v>
      </c>
      <c r="C4985" s="1">
        <v>45654.566932870373</v>
      </c>
      <c r="D4985" t="s">
        <v>630</v>
      </c>
      <c r="E4985" t="s">
        <v>631</v>
      </c>
      <c r="F4985" t="s">
        <v>38</v>
      </c>
      <c r="G4985">
        <v>6000.05</v>
      </c>
      <c r="H4985">
        <v>3549.98</v>
      </c>
      <c r="I4985">
        <v>0.13</v>
      </c>
      <c r="J4985" s="2">
        <v>6000.05</v>
      </c>
      <c r="K4985" s="2">
        <v>0</v>
      </c>
      <c r="L4985" s="2">
        <v>0</v>
      </c>
      <c r="M4985" s="2">
        <v>0</v>
      </c>
      <c r="N4985" s="2">
        <v>6000.05</v>
      </c>
      <c r="O4985" s="2">
        <v>0</v>
      </c>
      <c r="P4985" s="2">
        <v>516.58000000000004</v>
      </c>
      <c r="Q4985" s="2">
        <v>0</v>
      </c>
      <c r="R4985" s="2">
        <v>3033.4</v>
      </c>
      <c r="S4985" s="2">
        <v>0</v>
      </c>
      <c r="T4985" s="2">
        <v>2450.1999999999998</v>
      </c>
      <c r="U4985" s="1">
        <v>45642</v>
      </c>
      <c r="V4985" s="1">
        <v>45657</v>
      </c>
      <c r="W4985">
        <v>15.2</v>
      </c>
      <c r="X4985" t="s">
        <v>1475</v>
      </c>
      <c r="AA4985">
        <v>0</v>
      </c>
      <c r="AB4985" t="s">
        <v>40</v>
      </c>
      <c r="AC4985" t="s">
        <v>41</v>
      </c>
      <c r="AD4985" t="s">
        <v>56</v>
      </c>
      <c r="AE4985" t="s">
        <v>113</v>
      </c>
      <c r="AF4985" t="s">
        <v>114</v>
      </c>
      <c r="AG4985" t="s">
        <v>115</v>
      </c>
      <c r="AH4985" s="2">
        <v>352.6</v>
      </c>
    </row>
    <row r="4986" spans="1:36" x14ac:dyDescent="0.25">
      <c r="A4986">
        <v>0</v>
      </c>
      <c r="B4986" s="1">
        <v>45656</v>
      </c>
      <c r="C4986" s="1">
        <v>45654.566932870373</v>
      </c>
      <c r="D4986" t="s">
        <v>630</v>
      </c>
      <c r="E4986" t="s">
        <v>631</v>
      </c>
      <c r="F4986" t="s">
        <v>38</v>
      </c>
      <c r="G4986">
        <v>6000.05</v>
      </c>
      <c r="H4986">
        <v>3549.98</v>
      </c>
      <c r="I4986">
        <v>0.13</v>
      </c>
      <c r="J4986" s="2">
        <v>6000.05</v>
      </c>
      <c r="K4986" s="2">
        <v>0</v>
      </c>
      <c r="L4986" s="2">
        <v>0</v>
      </c>
      <c r="M4986" s="2">
        <v>0</v>
      </c>
      <c r="N4986" s="2">
        <v>6000.05</v>
      </c>
      <c r="O4986" s="2">
        <v>0</v>
      </c>
      <c r="P4986" s="2">
        <v>516.58000000000004</v>
      </c>
      <c r="Q4986" s="2">
        <v>0</v>
      </c>
      <c r="R4986" s="2">
        <v>3033.4</v>
      </c>
      <c r="S4986" s="2">
        <v>0</v>
      </c>
      <c r="T4986" s="2">
        <v>2450.1999999999998</v>
      </c>
      <c r="U4986" s="1">
        <v>45642</v>
      </c>
      <c r="V4986" s="1">
        <v>45657</v>
      </c>
      <c r="W4986">
        <v>15.2</v>
      </c>
      <c r="X4986" t="s">
        <v>1475</v>
      </c>
      <c r="AA4986">
        <v>0</v>
      </c>
      <c r="AB4986" t="s">
        <v>40</v>
      </c>
      <c r="AC4986" t="s">
        <v>41</v>
      </c>
      <c r="AD4986" t="s">
        <v>56</v>
      </c>
      <c r="AE4986" t="s">
        <v>103</v>
      </c>
      <c r="AF4986" t="s">
        <v>92</v>
      </c>
      <c r="AG4986" t="s">
        <v>104</v>
      </c>
      <c r="AH4986" s="2">
        <v>1000</v>
      </c>
    </row>
    <row r="4987" spans="1:36" x14ac:dyDescent="0.25">
      <c r="A4987">
        <v>0</v>
      </c>
      <c r="B4987" s="1">
        <v>45656</v>
      </c>
      <c r="C4987" s="1">
        <v>45654.566932870373</v>
      </c>
      <c r="D4987" t="s">
        <v>630</v>
      </c>
      <c r="E4987" t="s">
        <v>631</v>
      </c>
      <c r="F4987" t="s">
        <v>38</v>
      </c>
      <c r="G4987">
        <v>6000.05</v>
      </c>
      <c r="H4987">
        <v>3549.98</v>
      </c>
      <c r="I4987">
        <v>0.13</v>
      </c>
      <c r="J4987" s="2">
        <v>6000.05</v>
      </c>
      <c r="K4987" s="2">
        <v>0</v>
      </c>
      <c r="L4987" s="2">
        <v>0</v>
      </c>
      <c r="M4987" s="2">
        <v>0</v>
      </c>
      <c r="N4987" s="2">
        <v>6000.05</v>
      </c>
      <c r="O4987" s="2">
        <v>0</v>
      </c>
      <c r="P4987" s="2">
        <v>516.58000000000004</v>
      </c>
      <c r="Q4987" s="2">
        <v>0</v>
      </c>
      <c r="R4987" s="2">
        <v>3033.4</v>
      </c>
      <c r="S4987" s="2">
        <v>0</v>
      </c>
      <c r="T4987" s="2">
        <v>2450.1999999999998</v>
      </c>
      <c r="U4987" s="1">
        <v>45642</v>
      </c>
      <c r="V4987" s="1">
        <v>45657</v>
      </c>
      <c r="W4987">
        <v>15.2</v>
      </c>
      <c r="X4987" t="s">
        <v>1475</v>
      </c>
      <c r="AA4987">
        <v>0</v>
      </c>
      <c r="AB4987" t="s">
        <v>40</v>
      </c>
      <c r="AC4987" t="s">
        <v>41</v>
      </c>
      <c r="AD4987" t="s">
        <v>56</v>
      </c>
      <c r="AE4987" t="s">
        <v>57</v>
      </c>
      <c r="AF4987" t="s">
        <v>54</v>
      </c>
      <c r="AG4987" t="s">
        <v>58</v>
      </c>
      <c r="AH4987" s="2">
        <v>516.58000000000004</v>
      </c>
    </row>
    <row r="4988" spans="1:36" x14ac:dyDescent="0.25">
      <c r="A4988">
        <v>0</v>
      </c>
      <c r="B4988" s="1">
        <v>45656</v>
      </c>
      <c r="C4988" s="1">
        <v>45654.566932870373</v>
      </c>
      <c r="D4988" t="s">
        <v>630</v>
      </c>
      <c r="E4988" t="s">
        <v>631</v>
      </c>
      <c r="F4988" t="s">
        <v>38</v>
      </c>
      <c r="G4988">
        <v>6000.05</v>
      </c>
      <c r="H4988">
        <v>3549.98</v>
      </c>
      <c r="I4988">
        <v>0.13</v>
      </c>
      <c r="J4988" s="2">
        <v>6000.05</v>
      </c>
      <c r="K4988" s="2">
        <v>0</v>
      </c>
      <c r="L4988" s="2">
        <v>0</v>
      </c>
      <c r="M4988" s="2">
        <v>0</v>
      </c>
      <c r="N4988" s="2">
        <v>6000.05</v>
      </c>
      <c r="O4988" s="2">
        <v>0</v>
      </c>
      <c r="P4988" s="2">
        <v>516.58000000000004</v>
      </c>
      <c r="Q4988" s="2">
        <v>0</v>
      </c>
      <c r="R4988" s="2">
        <v>3033.4</v>
      </c>
      <c r="S4988" s="2">
        <v>0</v>
      </c>
      <c r="T4988" s="2">
        <v>2450.1999999999998</v>
      </c>
      <c r="U4988" s="1">
        <v>45642</v>
      </c>
      <c r="V4988" s="1">
        <v>45657</v>
      </c>
      <c r="W4988">
        <v>15.2</v>
      </c>
      <c r="X4988" t="s">
        <v>1475</v>
      </c>
      <c r="AA4988">
        <v>0</v>
      </c>
      <c r="AB4988" t="s">
        <v>40</v>
      </c>
      <c r="AC4988" t="s">
        <v>41</v>
      </c>
      <c r="AD4988" t="s">
        <v>56</v>
      </c>
      <c r="AE4988" t="s">
        <v>75</v>
      </c>
      <c r="AF4988" t="s">
        <v>76</v>
      </c>
      <c r="AG4988" t="s">
        <v>77</v>
      </c>
      <c r="AH4988" s="2">
        <v>1517.74</v>
      </c>
    </row>
    <row r="4989" spans="1:36" x14ac:dyDescent="0.25">
      <c r="A4989">
        <v>0</v>
      </c>
      <c r="B4989" s="1">
        <v>45656</v>
      </c>
      <c r="C4989" s="1">
        <v>45654.566932870373</v>
      </c>
      <c r="D4989" t="s">
        <v>630</v>
      </c>
      <c r="E4989" t="s">
        <v>631</v>
      </c>
      <c r="F4989" t="s">
        <v>38</v>
      </c>
      <c r="G4989">
        <v>6000.05</v>
      </c>
      <c r="H4989">
        <v>3549.98</v>
      </c>
      <c r="I4989">
        <v>0.13</v>
      </c>
      <c r="J4989" s="2">
        <v>6000.05</v>
      </c>
      <c r="K4989" s="2">
        <v>0</v>
      </c>
      <c r="L4989" s="2">
        <v>0</v>
      </c>
      <c r="M4989" s="2">
        <v>0</v>
      </c>
      <c r="N4989" s="2">
        <v>6000.05</v>
      </c>
      <c r="O4989" s="2">
        <v>0</v>
      </c>
      <c r="P4989" s="2">
        <v>516.58000000000004</v>
      </c>
      <c r="Q4989" s="2">
        <v>0</v>
      </c>
      <c r="R4989" s="2">
        <v>3033.4</v>
      </c>
      <c r="S4989" s="2">
        <v>0</v>
      </c>
      <c r="T4989" s="2">
        <v>2450.1999999999998</v>
      </c>
      <c r="U4989" s="1">
        <v>45642</v>
      </c>
      <c r="V4989" s="1">
        <v>45657</v>
      </c>
      <c r="W4989">
        <v>15.2</v>
      </c>
      <c r="X4989" t="s">
        <v>1475</v>
      </c>
      <c r="AA4989">
        <v>0</v>
      </c>
      <c r="AB4989" t="s">
        <v>40</v>
      </c>
      <c r="AC4989" t="s">
        <v>41</v>
      </c>
      <c r="AD4989" t="s">
        <v>59</v>
      </c>
      <c r="AE4989" t="s">
        <v>60</v>
      </c>
      <c r="AF4989" t="s">
        <v>61</v>
      </c>
      <c r="AG4989" t="s">
        <v>62</v>
      </c>
      <c r="AH4989" s="2">
        <v>0.13</v>
      </c>
    </row>
    <row r="4990" spans="1:36" x14ac:dyDescent="0.25">
      <c r="A4990">
        <v>0</v>
      </c>
      <c r="B4990" s="1">
        <v>45656</v>
      </c>
      <c r="C4990" s="1">
        <v>45654.566932870373</v>
      </c>
      <c r="D4990" t="s">
        <v>630</v>
      </c>
      <c r="E4990" t="s">
        <v>631</v>
      </c>
      <c r="F4990" t="s">
        <v>38</v>
      </c>
      <c r="G4990">
        <v>6000.05</v>
      </c>
      <c r="H4990">
        <v>3549.98</v>
      </c>
      <c r="I4990">
        <v>0.13</v>
      </c>
      <c r="J4990" s="2">
        <v>6000.05</v>
      </c>
      <c r="K4990" s="2">
        <v>0</v>
      </c>
      <c r="L4990" s="2">
        <v>0</v>
      </c>
      <c r="M4990" s="2">
        <v>0</v>
      </c>
      <c r="N4990" s="2">
        <v>6000.05</v>
      </c>
      <c r="O4990" s="2">
        <v>0</v>
      </c>
      <c r="P4990" s="2">
        <v>516.58000000000004</v>
      </c>
      <c r="Q4990" s="2">
        <v>0</v>
      </c>
      <c r="R4990" s="2">
        <v>3033.4</v>
      </c>
      <c r="S4990" s="2">
        <v>0</v>
      </c>
      <c r="T4990" s="2">
        <v>2450.1999999999998</v>
      </c>
      <c r="U4990" s="1">
        <v>45642</v>
      </c>
      <c r="V4990" s="1">
        <v>45657</v>
      </c>
      <c r="W4990">
        <v>15.2</v>
      </c>
      <c r="X4990" t="s">
        <v>1475</v>
      </c>
      <c r="AA4990">
        <v>0</v>
      </c>
      <c r="AB4990" t="s">
        <v>40</v>
      </c>
      <c r="AC4990" t="s">
        <v>41</v>
      </c>
      <c r="AD4990" t="s">
        <v>59</v>
      </c>
      <c r="AE4990" t="s">
        <v>63</v>
      </c>
      <c r="AF4990" t="s">
        <v>54</v>
      </c>
      <c r="AG4990" t="s">
        <v>64</v>
      </c>
      <c r="AH4990" s="2">
        <v>0</v>
      </c>
    </row>
    <row r="4991" spans="1:36" x14ac:dyDescent="0.25">
      <c r="A4991">
        <v>0</v>
      </c>
      <c r="B4991" s="1">
        <v>45656</v>
      </c>
      <c r="C4991" s="1">
        <v>45654.553136574083</v>
      </c>
      <c r="D4991" t="s">
        <v>867</v>
      </c>
      <c r="E4991" t="s">
        <v>868</v>
      </c>
      <c r="F4991" t="s">
        <v>38</v>
      </c>
      <c r="G4991">
        <v>6000.05</v>
      </c>
      <c r="H4991">
        <v>1208.5</v>
      </c>
      <c r="I4991">
        <v>0.05</v>
      </c>
      <c r="J4991" s="2">
        <v>6000.05</v>
      </c>
      <c r="K4991" s="2">
        <v>0</v>
      </c>
      <c r="L4991" s="2">
        <v>0</v>
      </c>
      <c r="M4991" s="2">
        <v>0</v>
      </c>
      <c r="N4991" s="2">
        <v>6000.05</v>
      </c>
      <c r="O4991" s="2">
        <v>0</v>
      </c>
      <c r="P4991" s="2">
        <v>516.58000000000004</v>
      </c>
      <c r="Q4991" s="2">
        <v>0</v>
      </c>
      <c r="R4991" s="2">
        <v>691.92</v>
      </c>
      <c r="S4991" s="2">
        <v>0</v>
      </c>
      <c r="T4991" s="2">
        <v>4791.6000000000004</v>
      </c>
      <c r="U4991" s="1">
        <v>45642</v>
      </c>
      <c r="V4991" s="1">
        <v>45657</v>
      </c>
      <c r="W4991">
        <v>15.2</v>
      </c>
      <c r="X4991" t="s">
        <v>1476</v>
      </c>
      <c r="AA4991">
        <v>0</v>
      </c>
      <c r="AB4991" t="s">
        <v>40</v>
      </c>
      <c r="AC4991" t="s">
        <v>41</v>
      </c>
      <c r="AD4991" t="s">
        <v>42</v>
      </c>
      <c r="AE4991" t="s">
        <v>43</v>
      </c>
      <c r="AF4991" t="s">
        <v>43</v>
      </c>
      <c r="AG4991" t="s">
        <v>44</v>
      </c>
      <c r="AH4991" s="2">
        <v>6000.05</v>
      </c>
      <c r="AI4991" s="2">
        <v>6000.05</v>
      </c>
      <c r="AJ4991" s="2">
        <v>0</v>
      </c>
    </row>
    <row r="4992" spans="1:36" x14ac:dyDescent="0.25">
      <c r="A4992">
        <v>0</v>
      </c>
      <c r="B4992" s="1">
        <v>45656</v>
      </c>
      <c r="C4992" s="1">
        <v>45654.553136574083</v>
      </c>
      <c r="D4992" t="s">
        <v>867</v>
      </c>
      <c r="E4992" t="s">
        <v>868</v>
      </c>
      <c r="F4992" t="s">
        <v>38</v>
      </c>
      <c r="G4992">
        <v>6000.05</v>
      </c>
      <c r="H4992">
        <v>1208.5</v>
      </c>
      <c r="I4992">
        <v>0.05</v>
      </c>
      <c r="J4992" s="2">
        <v>6000.05</v>
      </c>
      <c r="K4992" s="2">
        <v>0</v>
      </c>
      <c r="L4992" s="2">
        <v>0</v>
      </c>
      <c r="M4992" s="2">
        <v>0</v>
      </c>
      <c r="N4992" s="2">
        <v>6000.05</v>
      </c>
      <c r="O4992" s="2">
        <v>0</v>
      </c>
      <c r="P4992" s="2">
        <v>516.58000000000004</v>
      </c>
      <c r="Q4992" s="2">
        <v>0</v>
      </c>
      <c r="R4992" s="2">
        <v>691.92</v>
      </c>
      <c r="S4992" s="2">
        <v>0</v>
      </c>
      <c r="T4992" s="2">
        <v>4791.6000000000004</v>
      </c>
      <c r="U4992" s="1">
        <v>45642</v>
      </c>
      <c r="V4992" s="1">
        <v>45657</v>
      </c>
      <c r="W4992">
        <v>15.2</v>
      </c>
      <c r="X4992" t="s">
        <v>1476</v>
      </c>
      <c r="AA4992">
        <v>0</v>
      </c>
      <c r="AB4992" t="s">
        <v>40</v>
      </c>
      <c r="AC4992" t="s">
        <v>41</v>
      </c>
      <c r="AD4992" t="s">
        <v>56</v>
      </c>
      <c r="AE4992" t="s">
        <v>70</v>
      </c>
      <c r="AF4992" t="s">
        <v>43</v>
      </c>
      <c r="AG4992" t="s">
        <v>71</v>
      </c>
      <c r="AH4992" s="2">
        <v>191.92</v>
      </c>
    </row>
    <row r="4993" spans="1:36" x14ac:dyDescent="0.25">
      <c r="A4993">
        <v>0</v>
      </c>
      <c r="B4993" s="1">
        <v>45656</v>
      </c>
      <c r="C4993" s="1">
        <v>45654.553136574083</v>
      </c>
      <c r="D4993" t="s">
        <v>867</v>
      </c>
      <c r="E4993" t="s">
        <v>868</v>
      </c>
      <c r="F4993" t="s">
        <v>38</v>
      </c>
      <c r="G4993">
        <v>6000.05</v>
      </c>
      <c r="H4993">
        <v>1208.5</v>
      </c>
      <c r="I4993">
        <v>0.05</v>
      </c>
      <c r="J4993" s="2">
        <v>6000.05</v>
      </c>
      <c r="K4993" s="2">
        <v>0</v>
      </c>
      <c r="L4993" s="2">
        <v>0</v>
      </c>
      <c r="M4993" s="2">
        <v>0</v>
      </c>
      <c r="N4993" s="2">
        <v>6000.05</v>
      </c>
      <c r="O4993" s="2">
        <v>0</v>
      </c>
      <c r="P4993" s="2">
        <v>516.58000000000004</v>
      </c>
      <c r="Q4993" s="2">
        <v>0</v>
      </c>
      <c r="R4993" s="2">
        <v>691.92</v>
      </c>
      <c r="S4993" s="2">
        <v>0</v>
      </c>
      <c r="T4993" s="2">
        <v>4791.6000000000004</v>
      </c>
      <c r="U4993" s="1">
        <v>45642</v>
      </c>
      <c r="V4993" s="1">
        <v>45657</v>
      </c>
      <c r="W4993">
        <v>15.2</v>
      </c>
      <c r="X4993" t="s">
        <v>1476</v>
      </c>
      <c r="AA4993">
        <v>0</v>
      </c>
      <c r="AB4993" t="s">
        <v>40</v>
      </c>
      <c r="AC4993" t="s">
        <v>41</v>
      </c>
      <c r="AD4993" t="s">
        <v>56</v>
      </c>
      <c r="AE4993" t="s">
        <v>103</v>
      </c>
      <c r="AF4993" t="s">
        <v>92</v>
      </c>
      <c r="AG4993" t="s">
        <v>104</v>
      </c>
      <c r="AH4993" s="2">
        <v>500</v>
      </c>
    </row>
    <row r="4994" spans="1:36" x14ac:dyDescent="0.25">
      <c r="A4994">
        <v>0</v>
      </c>
      <c r="B4994" s="1">
        <v>45656</v>
      </c>
      <c r="C4994" s="1">
        <v>45654.553136574083</v>
      </c>
      <c r="D4994" t="s">
        <v>867</v>
      </c>
      <c r="E4994" t="s">
        <v>868</v>
      </c>
      <c r="F4994" t="s">
        <v>38</v>
      </c>
      <c r="G4994">
        <v>6000.05</v>
      </c>
      <c r="H4994">
        <v>1208.5</v>
      </c>
      <c r="I4994">
        <v>0.05</v>
      </c>
      <c r="J4994" s="2">
        <v>6000.05</v>
      </c>
      <c r="K4994" s="2">
        <v>0</v>
      </c>
      <c r="L4994" s="2">
        <v>0</v>
      </c>
      <c r="M4994" s="2">
        <v>0</v>
      </c>
      <c r="N4994" s="2">
        <v>6000.05</v>
      </c>
      <c r="O4994" s="2">
        <v>0</v>
      </c>
      <c r="P4994" s="2">
        <v>516.58000000000004</v>
      </c>
      <c r="Q4994" s="2">
        <v>0</v>
      </c>
      <c r="R4994" s="2">
        <v>691.92</v>
      </c>
      <c r="S4994" s="2">
        <v>0</v>
      </c>
      <c r="T4994" s="2">
        <v>4791.6000000000004</v>
      </c>
      <c r="U4994" s="1">
        <v>45642</v>
      </c>
      <c r="V4994" s="1">
        <v>45657</v>
      </c>
      <c r="W4994">
        <v>15.2</v>
      </c>
      <c r="X4994" t="s">
        <v>1476</v>
      </c>
      <c r="AA4994">
        <v>0</v>
      </c>
      <c r="AB4994" t="s">
        <v>40</v>
      </c>
      <c r="AC4994" t="s">
        <v>41</v>
      </c>
      <c r="AD4994" t="s">
        <v>56</v>
      </c>
      <c r="AE4994" t="s">
        <v>57</v>
      </c>
      <c r="AF4994" t="s">
        <v>54</v>
      </c>
      <c r="AG4994" t="s">
        <v>58</v>
      </c>
      <c r="AH4994" s="2">
        <v>516.58000000000004</v>
      </c>
    </row>
    <row r="4995" spans="1:36" x14ac:dyDescent="0.25">
      <c r="A4995">
        <v>0</v>
      </c>
      <c r="B4995" s="1">
        <v>45656</v>
      </c>
      <c r="C4995" s="1">
        <v>45654.553136574083</v>
      </c>
      <c r="D4995" t="s">
        <v>867</v>
      </c>
      <c r="E4995" t="s">
        <v>868</v>
      </c>
      <c r="F4995" t="s">
        <v>38</v>
      </c>
      <c r="G4995">
        <v>6000.05</v>
      </c>
      <c r="H4995">
        <v>1208.5</v>
      </c>
      <c r="I4995">
        <v>0.05</v>
      </c>
      <c r="J4995" s="2">
        <v>6000.05</v>
      </c>
      <c r="K4995" s="2">
        <v>0</v>
      </c>
      <c r="L4995" s="2">
        <v>0</v>
      </c>
      <c r="M4995" s="2">
        <v>0</v>
      </c>
      <c r="N4995" s="2">
        <v>6000.05</v>
      </c>
      <c r="O4995" s="2">
        <v>0</v>
      </c>
      <c r="P4995" s="2">
        <v>516.58000000000004</v>
      </c>
      <c r="Q4995" s="2">
        <v>0</v>
      </c>
      <c r="R4995" s="2">
        <v>691.92</v>
      </c>
      <c r="S4995" s="2">
        <v>0</v>
      </c>
      <c r="T4995" s="2">
        <v>4791.6000000000004</v>
      </c>
      <c r="U4995" s="1">
        <v>45642</v>
      </c>
      <c r="V4995" s="1">
        <v>45657</v>
      </c>
      <c r="W4995">
        <v>15.2</v>
      </c>
      <c r="X4995" t="s">
        <v>1476</v>
      </c>
      <c r="AA4995">
        <v>0</v>
      </c>
      <c r="AB4995" t="s">
        <v>40</v>
      </c>
      <c r="AC4995" t="s">
        <v>41</v>
      </c>
      <c r="AD4995" t="s">
        <v>59</v>
      </c>
      <c r="AE4995" t="s">
        <v>60</v>
      </c>
      <c r="AF4995" t="s">
        <v>61</v>
      </c>
      <c r="AG4995" t="s">
        <v>62</v>
      </c>
      <c r="AH4995" s="2">
        <v>0.05</v>
      </c>
    </row>
    <row r="4996" spans="1:36" x14ac:dyDescent="0.25">
      <c r="A4996">
        <v>0</v>
      </c>
      <c r="B4996" s="1">
        <v>45656</v>
      </c>
      <c r="C4996" s="1">
        <v>45654.553136574083</v>
      </c>
      <c r="D4996" t="s">
        <v>867</v>
      </c>
      <c r="E4996" t="s">
        <v>868</v>
      </c>
      <c r="F4996" t="s">
        <v>38</v>
      </c>
      <c r="G4996">
        <v>6000.05</v>
      </c>
      <c r="H4996">
        <v>1208.5</v>
      </c>
      <c r="I4996">
        <v>0.05</v>
      </c>
      <c r="J4996" s="2">
        <v>6000.05</v>
      </c>
      <c r="K4996" s="2">
        <v>0</v>
      </c>
      <c r="L4996" s="2">
        <v>0</v>
      </c>
      <c r="M4996" s="2">
        <v>0</v>
      </c>
      <c r="N4996" s="2">
        <v>6000.05</v>
      </c>
      <c r="O4996" s="2">
        <v>0</v>
      </c>
      <c r="P4996" s="2">
        <v>516.58000000000004</v>
      </c>
      <c r="Q4996" s="2">
        <v>0</v>
      </c>
      <c r="R4996" s="2">
        <v>691.92</v>
      </c>
      <c r="S4996" s="2">
        <v>0</v>
      </c>
      <c r="T4996" s="2">
        <v>4791.6000000000004</v>
      </c>
      <c r="U4996" s="1">
        <v>45642</v>
      </c>
      <c r="V4996" s="1">
        <v>45657</v>
      </c>
      <c r="W4996">
        <v>15.2</v>
      </c>
      <c r="X4996" t="s">
        <v>1476</v>
      </c>
      <c r="AA4996">
        <v>0</v>
      </c>
      <c r="AB4996" t="s">
        <v>40</v>
      </c>
      <c r="AC4996" t="s">
        <v>41</v>
      </c>
      <c r="AD4996" t="s">
        <v>59</v>
      </c>
      <c r="AE4996" t="s">
        <v>63</v>
      </c>
      <c r="AF4996" t="s">
        <v>54</v>
      </c>
      <c r="AG4996" t="s">
        <v>64</v>
      </c>
      <c r="AH4996" s="2">
        <v>0</v>
      </c>
    </row>
    <row r="4997" spans="1:36" x14ac:dyDescent="0.25">
      <c r="A4997">
        <v>0</v>
      </c>
      <c r="B4997" s="1">
        <v>45656</v>
      </c>
      <c r="C4997" s="1">
        <v>45654.588969907411</v>
      </c>
      <c r="D4997" t="s">
        <v>695</v>
      </c>
      <c r="E4997" t="s">
        <v>696</v>
      </c>
      <c r="F4997" t="s">
        <v>38</v>
      </c>
      <c r="G4997">
        <v>27238.34</v>
      </c>
      <c r="H4997">
        <v>6269.74</v>
      </c>
      <c r="I4997">
        <v>0</v>
      </c>
      <c r="J4997" s="2">
        <v>27238.34</v>
      </c>
      <c r="K4997" s="2">
        <v>0</v>
      </c>
      <c r="L4997" s="2">
        <v>0</v>
      </c>
      <c r="M4997" s="2">
        <v>0</v>
      </c>
      <c r="N4997" s="2">
        <v>27238.34</v>
      </c>
      <c r="O4997" s="2">
        <v>0</v>
      </c>
      <c r="P4997" s="2">
        <v>5405</v>
      </c>
      <c r="Q4997" s="2">
        <v>0</v>
      </c>
      <c r="R4997" s="2">
        <v>864.74</v>
      </c>
      <c r="S4997" s="2">
        <v>0</v>
      </c>
      <c r="T4997" s="2">
        <v>20968.599999999999</v>
      </c>
      <c r="U4997" s="1">
        <v>45642</v>
      </c>
      <c r="V4997" s="1">
        <v>45657</v>
      </c>
      <c r="W4997">
        <v>15.2</v>
      </c>
      <c r="X4997" t="s">
        <v>1477</v>
      </c>
      <c r="AA4997">
        <v>0</v>
      </c>
      <c r="AB4997" t="s">
        <v>40</v>
      </c>
      <c r="AC4997" t="s">
        <v>41</v>
      </c>
      <c r="AD4997" t="s">
        <v>42</v>
      </c>
      <c r="AE4997" t="s">
        <v>43</v>
      </c>
      <c r="AF4997" t="s">
        <v>43</v>
      </c>
      <c r="AG4997" t="s">
        <v>44</v>
      </c>
      <c r="AH4997" s="2">
        <v>19238.34</v>
      </c>
      <c r="AI4997" s="2">
        <v>19238.34</v>
      </c>
      <c r="AJ4997" s="2">
        <v>0</v>
      </c>
    </row>
    <row r="4998" spans="1:36" x14ac:dyDescent="0.25">
      <c r="A4998">
        <v>0</v>
      </c>
      <c r="B4998" s="1">
        <v>45656</v>
      </c>
      <c r="C4998" s="1">
        <v>45654.588969907411</v>
      </c>
      <c r="D4998" t="s">
        <v>695</v>
      </c>
      <c r="E4998" t="s">
        <v>696</v>
      </c>
      <c r="F4998" t="s">
        <v>38</v>
      </c>
      <c r="G4998">
        <v>27238.34</v>
      </c>
      <c r="H4998">
        <v>6269.74</v>
      </c>
      <c r="I4998">
        <v>0</v>
      </c>
      <c r="J4998" s="2">
        <v>27238.34</v>
      </c>
      <c r="K4998" s="2">
        <v>0</v>
      </c>
      <c r="L4998" s="2">
        <v>0</v>
      </c>
      <c r="M4998" s="2">
        <v>0</v>
      </c>
      <c r="N4998" s="2">
        <v>27238.34</v>
      </c>
      <c r="O4998" s="2">
        <v>0</v>
      </c>
      <c r="P4998" s="2">
        <v>5405</v>
      </c>
      <c r="Q4998" s="2">
        <v>0</v>
      </c>
      <c r="R4998" s="2">
        <v>864.74</v>
      </c>
      <c r="S4998" s="2">
        <v>0</v>
      </c>
      <c r="T4998" s="2">
        <v>20968.599999999999</v>
      </c>
      <c r="U4998" s="1">
        <v>45642</v>
      </c>
      <c r="V4998" s="1">
        <v>45657</v>
      </c>
      <c r="W4998">
        <v>15.2</v>
      </c>
      <c r="X4998" t="s">
        <v>1477</v>
      </c>
      <c r="AA4998">
        <v>0</v>
      </c>
      <c r="AB4998" t="s">
        <v>40</v>
      </c>
      <c r="AC4998" t="s">
        <v>41</v>
      </c>
      <c r="AD4998" t="s">
        <v>42</v>
      </c>
      <c r="AE4998" t="s">
        <v>45</v>
      </c>
      <c r="AF4998" t="s">
        <v>46</v>
      </c>
      <c r="AG4998" t="s">
        <v>47</v>
      </c>
      <c r="AH4998" s="2">
        <v>8000</v>
      </c>
      <c r="AI4998" s="2">
        <v>8000</v>
      </c>
      <c r="AJ4998" s="2">
        <v>0</v>
      </c>
    </row>
    <row r="4999" spans="1:36" x14ac:dyDescent="0.25">
      <c r="A4999">
        <v>0</v>
      </c>
      <c r="B4999" s="1">
        <v>45656</v>
      </c>
      <c r="C4999" s="1">
        <v>45654.588969907411</v>
      </c>
      <c r="D4999" t="s">
        <v>695</v>
      </c>
      <c r="E4999" t="s">
        <v>696</v>
      </c>
      <c r="F4999" t="s">
        <v>38</v>
      </c>
      <c r="G4999">
        <v>27238.34</v>
      </c>
      <c r="H4999">
        <v>6269.74</v>
      </c>
      <c r="I4999">
        <v>0</v>
      </c>
      <c r="J4999" s="2">
        <v>27238.34</v>
      </c>
      <c r="K4999" s="2">
        <v>0</v>
      </c>
      <c r="L4999" s="2">
        <v>0</v>
      </c>
      <c r="M4999" s="2">
        <v>0</v>
      </c>
      <c r="N4999" s="2">
        <v>27238.34</v>
      </c>
      <c r="O4999" s="2">
        <v>0</v>
      </c>
      <c r="P4999" s="2">
        <v>5405</v>
      </c>
      <c r="Q4999" s="2">
        <v>0</v>
      </c>
      <c r="R4999" s="2">
        <v>864.74</v>
      </c>
      <c r="S4999" s="2">
        <v>0</v>
      </c>
      <c r="T4999" s="2">
        <v>20968.599999999999</v>
      </c>
      <c r="U4999" s="1">
        <v>45642</v>
      </c>
      <c r="V4999" s="1">
        <v>45657</v>
      </c>
      <c r="W4999">
        <v>15.2</v>
      </c>
      <c r="X4999" t="s">
        <v>1477</v>
      </c>
      <c r="AA4999">
        <v>0</v>
      </c>
      <c r="AB4999" t="s">
        <v>40</v>
      </c>
      <c r="AC4999" t="s">
        <v>41</v>
      </c>
      <c r="AD4999" t="s">
        <v>56</v>
      </c>
      <c r="AE4999" t="s">
        <v>60</v>
      </c>
      <c r="AF4999" t="s">
        <v>92</v>
      </c>
      <c r="AG4999" t="s">
        <v>62</v>
      </c>
      <c r="AH4999" s="2">
        <v>0.15</v>
      </c>
    </row>
    <row r="5000" spans="1:36" x14ac:dyDescent="0.25">
      <c r="A5000">
        <v>0</v>
      </c>
      <c r="B5000" s="1">
        <v>45656</v>
      </c>
      <c r="C5000" s="1">
        <v>45654.588969907411</v>
      </c>
      <c r="D5000" t="s">
        <v>695</v>
      </c>
      <c r="E5000" t="s">
        <v>696</v>
      </c>
      <c r="F5000" t="s">
        <v>38</v>
      </c>
      <c r="G5000">
        <v>27238.34</v>
      </c>
      <c r="H5000">
        <v>6269.74</v>
      </c>
      <c r="I5000">
        <v>0</v>
      </c>
      <c r="J5000" s="2">
        <v>27238.34</v>
      </c>
      <c r="K5000" s="2">
        <v>0</v>
      </c>
      <c r="L5000" s="2">
        <v>0</v>
      </c>
      <c r="M5000" s="2">
        <v>0</v>
      </c>
      <c r="N5000" s="2">
        <v>27238.34</v>
      </c>
      <c r="O5000" s="2">
        <v>0</v>
      </c>
      <c r="P5000" s="2">
        <v>5405</v>
      </c>
      <c r="Q5000" s="2">
        <v>0</v>
      </c>
      <c r="R5000" s="2">
        <v>864.74</v>
      </c>
      <c r="S5000" s="2">
        <v>0</v>
      </c>
      <c r="T5000" s="2">
        <v>20968.599999999999</v>
      </c>
      <c r="U5000" s="1">
        <v>45642</v>
      </c>
      <c r="V5000" s="1">
        <v>45657</v>
      </c>
      <c r="W5000">
        <v>15.2</v>
      </c>
      <c r="X5000" t="s">
        <v>1477</v>
      </c>
      <c r="AA5000">
        <v>0</v>
      </c>
      <c r="AB5000" t="s">
        <v>40</v>
      </c>
      <c r="AC5000" t="s">
        <v>41</v>
      </c>
      <c r="AD5000" t="s">
        <v>56</v>
      </c>
      <c r="AE5000" t="s">
        <v>70</v>
      </c>
      <c r="AF5000" t="s">
        <v>43</v>
      </c>
      <c r="AG5000" t="s">
        <v>71</v>
      </c>
      <c r="AH5000" s="2">
        <v>864.59</v>
      </c>
    </row>
    <row r="5001" spans="1:36" x14ac:dyDescent="0.25">
      <c r="A5001">
        <v>0</v>
      </c>
      <c r="B5001" s="1">
        <v>45656</v>
      </c>
      <c r="C5001" s="1">
        <v>45654.588969907411</v>
      </c>
      <c r="D5001" t="s">
        <v>695</v>
      </c>
      <c r="E5001" t="s">
        <v>696</v>
      </c>
      <c r="F5001" t="s">
        <v>38</v>
      </c>
      <c r="G5001">
        <v>27238.34</v>
      </c>
      <c r="H5001">
        <v>6269.74</v>
      </c>
      <c r="I5001">
        <v>0</v>
      </c>
      <c r="J5001" s="2">
        <v>27238.34</v>
      </c>
      <c r="K5001" s="2">
        <v>0</v>
      </c>
      <c r="L5001" s="2">
        <v>0</v>
      </c>
      <c r="M5001" s="2">
        <v>0</v>
      </c>
      <c r="N5001" s="2">
        <v>27238.34</v>
      </c>
      <c r="O5001" s="2">
        <v>0</v>
      </c>
      <c r="P5001" s="2">
        <v>5405</v>
      </c>
      <c r="Q5001" s="2">
        <v>0</v>
      </c>
      <c r="R5001" s="2">
        <v>864.74</v>
      </c>
      <c r="S5001" s="2">
        <v>0</v>
      </c>
      <c r="T5001" s="2">
        <v>20968.599999999999</v>
      </c>
      <c r="U5001" s="1">
        <v>45642</v>
      </c>
      <c r="V5001" s="1">
        <v>45657</v>
      </c>
      <c r="W5001">
        <v>15.2</v>
      </c>
      <c r="X5001" t="s">
        <v>1477</v>
      </c>
      <c r="AA5001">
        <v>0</v>
      </c>
      <c r="AB5001" t="s">
        <v>40</v>
      </c>
      <c r="AC5001" t="s">
        <v>41</v>
      </c>
      <c r="AD5001" t="s">
        <v>56</v>
      </c>
      <c r="AE5001" t="s">
        <v>57</v>
      </c>
      <c r="AF5001" t="s">
        <v>54</v>
      </c>
      <c r="AG5001" t="s">
        <v>58</v>
      </c>
      <c r="AH5001" s="2">
        <v>5405</v>
      </c>
    </row>
    <row r="5002" spans="1:36" x14ac:dyDescent="0.25">
      <c r="A5002">
        <v>0</v>
      </c>
      <c r="B5002" s="1">
        <v>45656</v>
      </c>
      <c r="C5002" s="1">
        <v>45654.588969907411</v>
      </c>
      <c r="D5002" t="s">
        <v>695</v>
      </c>
      <c r="E5002" t="s">
        <v>696</v>
      </c>
      <c r="F5002" t="s">
        <v>38</v>
      </c>
      <c r="G5002">
        <v>27238.34</v>
      </c>
      <c r="H5002">
        <v>6269.74</v>
      </c>
      <c r="I5002">
        <v>0</v>
      </c>
      <c r="J5002" s="2">
        <v>27238.34</v>
      </c>
      <c r="K5002" s="2">
        <v>0</v>
      </c>
      <c r="L5002" s="2">
        <v>0</v>
      </c>
      <c r="M5002" s="2">
        <v>0</v>
      </c>
      <c r="N5002" s="2">
        <v>27238.34</v>
      </c>
      <c r="O5002" s="2">
        <v>0</v>
      </c>
      <c r="P5002" s="2">
        <v>5405</v>
      </c>
      <c r="Q5002" s="2">
        <v>0</v>
      </c>
      <c r="R5002" s="2">
        <v>864.74</v>
      </c>
      <c r="S5002" s="2">
        <v>0</v>
      </c>
      <c r="T5002" s="2">
        <v>20968.599999999999</v>
      </c>
      <c r="U5002" s="1">
        <v>45642</v>
      </c>
      <c r="V5002" s="1">
        <v>45657</v>
      </c>
      <c r="W5002">
        <v>15.2</v>
      </c>
      <c r="X5002" t="s">
        <v>1477</v>
      </c>
      <c r="AA5002">
        <v>0</v>
      </c>
      <c r="AB5002" t="s">
        <v>40</v>
      </c>
      <c r="AC5002" t="s">
        <v>41</v>
      </c>
      <c r="AD5002" t="s">
        <v>59</v>
      </c>
      <c r="AE5002" t="s">
        <v>63</v>
      </c>
      <c r="AF5002" t="s">
        <v>54</v>
      </c>
      <c r="AG5002" t="s">
        <v>64</v>
      </c>
      <c r="AH5002" s="2">
        <v>0</v>
      </c>
    </row>
    <row r="5003" spans="1:36" x14ac:dyDescent="0.25">
      <c r="A5003">
        <v>0</v>
      </c>
      <c r="B5003" s="1">
        <v>45656</v>
      </c>
      <c r="C5003" s="1">
        <v>45654.573240740741</v>
      </c>
      <c r="D5003" t="s">
        <v>844</v>
      </c>
      <c r="E5003" t="s">
        <v>845</v>
      </c>
      <c r="F5003" t="s">
        <v>38</v>
      </c>
      <c r="G5003">
        <v>10000.08</v>
      </c>
      <c r="H5003">
        <v>5459.88</v>
      </c>
      <c r="I5003">
        <v>0</v>
      </c>
      <c r="J5003" s="2">
        <v>10000.08</v>
      </c>
      <c r="K5003" s="2">
        <v>0</v>
      </c>
      <c r="L5003" s="2">
        <v>0</v>
      </c>
      <c r="M5003" s="2">
        <v>0</v>
      </c>
      <c r="N5003" s="2">
        <v>10000.08</v>
      </c>
      <c r="O5003" s="2">
        <v>0</v>
      </c>
      <c r="P5003" s="2">
        <v>1302.02</v>
      </c>
      <c r="Q5003" s="2">
        <v>0</v>
      </c>
      <c r="R5003" s="2">
        <v>4157.8599999999997</v>
      </c>
      <c r="S5003" s="2">
        <v>0</v>
      </c>
      <c r="T5003" s="2">
        <v>4540.2</v>
      </c>
      <c r="U5003" s="1">
        <v>45642</v>
      </c>
      <c r="V5003" s="1">
        <v>45657</v>
      </c>
      <c r="W5003">
        <v>15.2</v>
      </c>
      <c r="X5003" t="s">
        <v>1478</v>
      </c>
      <c r="AA5003">
        <v>0</v>
      </c>
      <c r="AB5003" t="s">
        <v>40</v>
      </c>
      <c r="AC5003" t="s">
        <v>41</v>
      </c>
      <c r="AD5003" t="s">
        <v>42</v>
      </c>
      <c r="AE5003" t="s">
        <v>43</v>
      </c>
      <c r="AF5003" t="s">
        <v>43</v>
      </c>
      <c r="AG5003" t="s">
        <v>44</v>
      </c>
      <c r="AH5003" s="2">
        <v>10000.08</v>
      </c>
      <c r="AI5003" s="2">
        <v>10000.08</v>
      </c>
      <c r="AJ5003" s="2">
        <v>0</v>
      </c>
    </row>
    <row r="5004" spans="1:36" x14ac:dyDescent="0.25">
      <c r="A5004">
        <v>0</v>
      </c>
      <c r="B5004" s="1">
        <v>45656</v>
      </c>
      <c r="C5004" s="1">
        <v>45654.573240740741</v>
      </c>
      <c r="D5004" t="s">
        <v>844</v>
      </c>
      <c r="E5004" t="s">
        <v>845</v>
      </c>
      <c r="F5004" t="s">
        <v>38</v>
      </c>
      <c r="G5004">
        <v>10000.08</v>
      </c>
      <c r="H5004">
        <v>5459.88</v>
      </c>
      <c r="I5004">
        <v>0</v>
      </c>
      <c r="J5004" s="2">
        <v>10000.08</v>
      </c>
      <c r="K5004" s="2">
        <v>0</v>
      </c>
      <c r="L5004" s="2">
        <v>0</v>
      </c>
      <c r="M5004" s="2">
        <v>0</v>
      </c>
      <c r="N5004" s="2">
        <v>10000.08</v>
      </c>
      <c r="O5004" s="2">
        <v>0</v>
      </c>
      <c r="P5004" s="2">
        <v>1302.02</v>
      </c>
      <c r="Q5004" s="2">
        <v>0</v>
      </c>
      <c r="R5004" s="2">
        <v>4157.8599999999997</v>
      </c>
      <c r="S5004" s="2">
        <v>0</v>
      </c>
      <c r="T5004" s="2">
        <v>4540.2</v>
      </c>
      <c r="U5004" s="1">
        <v>45642</v>
      </c>
      <c r="V5004" s="1">
        <v>45657</v>
      </c>
      <c r="W5004">
        <v>15.2</v>
      </c>
      <c r="X5004" t="s">
        <v>1478</v>
      </c>
      <c r="AA5004">
        <v>0</v>
      </c>
      <c r="AB5004" t="s">
        <v>40</v>
      </c>
      <c r="AC5004" t="s">
        <v>41</v>
      </c>
      <c r="AD5004" t="s">
        <v>56</v>
      </c>
      <c r="AE5004" t="s">
        <v>60</v>
      </c>
      <c r="AF5004" t="s">
        <v>60</v>
      </c>
      <c r="AG5004" t="s">
        <v>62</v>
      </c>
      <c r="AH5004" s="2">
        <v>0.06</v>
      </c>
    </row>
    <row r="5005" spans="1:36" x14ac:dyDescent="0.25">
      <c r="A5005">
        <v>0</v>
      </c>
      <c r="B5005" s="1">
        <v>45656</v>
      </c>
      <c r="C5005" s="1">
        <v>45654.573240740741</v>
      </c>
      <c r="D5005" t="s">
        <v>844</v>
      </c>
      <c r="E5005" t="s">
        <v>845</v>
      </c>
      <c r="F5005" t="s">
        <v>38</v>
      </c>
      <c r="G5005">
        <v>10000.08</v>
      </c>
      <c r="H5005">
        <v>5459.88</v>
      </c>
      <c r="I5005">
        <v>0</v>
      </c>
      <c r="J5005" s="2">
        <v>10000.08</v>
      </c>
      <c r="K5005" s="2">
        <v>0</v>
      </c>
      <c r="L5005" s="2">
        <v>0</v>
      </c>
      <c r="M5005" s="2">
        <v>0</v>
      </c>
      <c r="N5005" s="2">
        <v>10000.08</v>
      </c>
      <c r="O5005" s="2">
        <v>0</v>
      </c>
      <c r="P5005" s="2">
        <v>1302.02</v>
      </c>
      <c r="Q5005" s="2">
        <v>0</v>
      </c>
      <c r="R5005" s="2">
        <v>4157.8599999999997</v>
      </c>
      <c r="S5005" s="2">
        <v>0</v>
      </c>
      <c r="T5005" s="2">
        <v>4540.2</v>
      </c>
      <c r="U5005" s="1">
        <v>45642</v>
      </c>
      <c r="V5005" s="1">
        <v>45657</v>
      </c>
      <c r="W5005">
        <v>15.2</v>
      </c>
      <c r="X5005" t="s">
        <v>1478</v>
      </c>
      <c r="AA5005">
        <v>0</v>
      </c>
      <c r="AB5005" t="s">
        <v>40</v>
      </c>
      <c r="AC5005" t="s">
        <v>41</v>
      </c>
      <c r="AD5005" t="s">
        <v>56</v>
      </c>
      <c r="AE5005" t="s">
        <v>70</v>
      </c>
      <c r="AF5005" t="s">
        <v>43</v>
      </c>
      <c r="AG5005" t="s">
        <v>71</v>
      </c>
      <c r="AH5005" s="2">
        <v>331.74</v>
      </c>
    </row>
    <row r="5006" spans="1:36" x14ac:dyDescent="0.25">
      <c r="A5006">
        <v>0</v>
      </c>
      <c r="B5006" s="1">
        <v>45656</v>
      </c>
      <c r="C5006" s="1">
        <v>45654.573240740741</v>
      </c>
      <c r="D5006" t="s">
        <v>844</v>
      </c>
      <c r="E5006" t="s">
        <v>845</v>
      </c>
      <c r="F5006" t="s">
        <v>38</v>
      </c>
      <c r="G5006">
        <v>10000.08</v>
      </c>
      <c r="H5006">
        <v>5459.88</v>
      </c>
      <c r="I5006">
        <v>0</v>
      </c>
      <c r="J5006" s="2">
        <v>10000.08</v>
      </c>
      <c r="K5006" s="2">
        <v>0</v>
      </c>
      <c r="L5006" s="2">
        <v>0</v>
      </c>
      <c r="M5006" s="2">
        <v>0</v>
      </c>
      <c r="N5006" s="2">
        <v>10000.08</v>
      </c>
      <c r="O5006" s="2">
        <v>0</v>
      </c>
      <c r="P5006" s="2">
        <v>1302.02</v>
      </c>
      <c r="Q5006" s="2">
        <v>0</v>
      </c>
      <c r="R5006" s="2">
        <v>4157.8599999999997</v>
      </c>
      <c r="S5006" s="2">
        <v>0</v>
      </c>
      <c r="T5006" s="2">
        <v>4540.2</v>
      </c>
      <c r="U5006" s="1">
        <v>45642</v>
      </c>
      <c r="V5006" s="1">
        <v>45657</v>
      </c>
      <c r="W5006">
        <v>15.2</v>
      </c>
      <c r="X5006" t="s">
        <v>1478</v>
      </c>
      <c r="AA5006">
        <v>0</v>
      </c>
      <c r="AB5006" t="s">
        <v>40</v>
      </c>
      <c r="AC5006" t="s">
        <v>41</v>
      </c>
      <c r="AD5006" t="s">
        <v>56</v>
      </c>
      <c r="AE5006" t="s">
        <v>57</v>
      </c>
      <c r="AF5006" t="s">
        <v>54</v>
      </c>
      <c r="AG5006" t="s">
        <v>58</v>
      </c>
      <c r="AH5006" s="2">
        <v>1302.02</v>
      </c>
    </row>
    <row r="5007" spans="1:36" x14ac:dyDescent="0.25">
      <c r="A5007">
        <v>0</v>
      </c>
      <c r="B5007" s="1">
        <v>45656</v>
      </c>
      <c r="C5007" s="1">
        <v>45654.573240740741</v>
      </c>
      <c r="D5007" t="s">
        <v>844</v>
      </c>
      <c r="E5007" t="s">
        <v>845</v>
      </c>
      <c r="F5007" t="s">
        <v>38</v>
      </c>
      <c r="G5007">
        <v>10000.08</v>
      </c>
      <c r="H5007">
        <v>5459.88</v>
      </c>
      <c r="I5007">
        <v>0</v>
      </c>
      <c r="J5007" s="2">
        <v>10000.08</v>
      </c>
      <c r="K5007" s="2">
        <v>0</v>
      </c>
      <c r="L5007" s="2">
        <v>0</v>
      </c>
      <c r="M5007" s="2">
        <v>0</v>
      </c>
      <c r="N5007" s="2">
        <v>10000.08</v>
      </c>
      <c r="O5007" s="2">
        <v>0</v>
      </c>
      <c r="P5007" s="2">
        <v>1302.02</v>
      </c>
      <c r="Q5007" s="2">
        <v>0</v>
      </c>
      <c r="R5007" s="2">
        <v>4157.8599999999997</v>
      </c>
      <c r="S5007" s="2">
        <v>0</v>
      </c>
      <c r="T5007" s="2">
        <v>4540.2</v>
      </c>
      <c r="U5007" s="1">
        <v>45642</v>
      </c>
      <c r="V5007" s="1">
        <v>45657</v>
      </c>
      <c r="W5007">
        <v>15.2</v>
      </c>
      <c r="X5007" t="s">
        <v>1478</v>
      </c>
      <c r="AA5007">
        <v>0</v>
      </c>
      <c r="AB5007" t="s">
        <v>40</v>
      </c>
      <c r="AC5007" t="s">
        <v>41</v>
      </c>
      <c r="AD5007" t="s">
        <v>56</v>
      </c>
      <c r="AE5007" t="s">
        <v>75</v>
      </c>
      <c r="AF5007" t="s">
        <v>76</v>
      </c>
      <c r="AG5007" t="s">
        <v>77</v>
      </c>
      <c r="AH5007" s="2">
        <v>3826.06</v>
      </c>
    </row>
    <row r="5008" spans="1:36" x14ac:dyDescent="0.25">
      <c r="A5008">
        <v>0</v>
      </c>
      <c r="B5008" s="1">
        <v>45656</v>
      </c>
      <c r="C5008" s="1">
        <v>45654.573240740741</v>
      </c>
      <c r="D5008" t="s">
        <v>844</v>
      </c>
      <c r="E5008" t="s">
        <v>845</v>
      </c>
      <c r="F5008" t="s">
        <v>38</v>
      </c>
      <c r="G5008">
        <v>10000.08</v>
      </c>
      <c r="H5008">
        <v>5459.88</v>
      </c>
      <c r="I5008">
        <v>0</v>
      </c>
      <c r="J5008" s="2">
        <v>10000.08</v>
      </c>
      <c r="K5008" s="2">
        <v>0</v>
      </c>
      <c r="L5008" s="2">
        <v>0</v>
      </c>
      <c r="M5008" s="2">
        <v>0</v>
      </c>
      <c r="N5008" s="2">
        <v>10000.08</v>
      </c>
      <c r="O5008" s="2">
        <v>0</v>
      </c>
      <c r="P5008" s="2">
        <v>1302.02</v>
      </c>
      <c r="Q5008" s="2">
        <v>0</v>
      </c>
      <c r="R5008" s="2">
        <v>4157.8599999999997</v>
      </c>
      <c r="S5008" s="2">
        <v>0</v>
      </c>
      <c r="T5008" s="2">
        <v>4540.2</v>
      </c>
      <c r="U5008" s="1">
        <v>45642</v>
      </c>
      <c r="V5008" s="1">
        <v>45657</v>
      </c>
      <c r="W5008">
        <v>15.2</v>
      </c>
      <c r="X5008" t="s">
        <v>1478</v>
      </c>
      <c r="AA5008">
        <v>0</v>
      </c>
      <c r="AB5008" t="s">
        <v>40</v>
      </c>
      <c r="AC5008" t="s">
        <v>41</v>
      </c>
      <c r="AD5008" t="s">
        <v>59</v>
      </c>
      <c r="AE5008" t="s">
        <v>63</v>
      </c>
      <c r="AF5008" t="s">
        <v>54</v>
      </c>
      <c r="AG5008" t="s">
        <v>64</v>
      </c>
      <c r="AH5008" s="2">
        <v>0</v>
      </c>
    </row>
    <row r="5009" spans="1:36" x14ac:dyDescent="0.25">
      <c r="A5009">
        <v>0</v>
      </c>
      <c r="B5009" s="1">
        <v>45656</v>
      </c>
      <c r="C5009" s="1">
        <v>45654.566851851851</v>
      </c>
      <c r="D5009" t="s">
        <v>689</v>
      </c>
      <c r="E5009" t="s">
        <v>690</v>
      </c>
      <c r="F5009" t="s">
        <v>38</v>
      </c>
      <c r="G5009">
        <v>9673.08</v>
      </c>
      <c r="H5009">
        <v>1452.68</v>
      </c>
      <c r="I5009">
        <v>0</v>
      </c>
      <c r="J5009" s="2">
        <v>9673.08</v>
      </c>
      <c r="K5009" s="2">
        <v>0</v>
      </c>
      <c r="L5009" s="2">
        <v>0</v>
      </c>
      <c r="M5009" s="2">
        <v>0</v>
      </c>
      <c r="N5009" s="2">
        <v>9673.08</v>
      </c>
      <c r="O5009" s="2">
        <v>0</v>
      </c>
      <c r="P5009" s="2">
        <v>1232.17</v>
      </c>
      <c r="Q5009" s="2">
        <v>0</v>
      </c>
      <c r="R5009" s="2">
        <v>220.51</v>
      </c>
      <c r="S5009" s="2">
        <v>0</v>
      </c>
      <c r="T5009" s="2">
        <v>8220.4</v>
      </c>
      <c r="U5009" s="1">
        <v>45642</v>
      </c>
      <c r="V5009" s="1">
        <v>45657</v>
      </c>
      <c r="W5009">
        <v>15.2</v>
      </c>
      <c r="X5009" t="s">
        <v>1479</v>
      </c>
      <c r="AA5009">
        <v>0</v>
      </c>
      <c r="AB5009" t="s">
        <v>40</v>
      </c>
      <c r="AC5009" t="s">
        <v>41</v>
      </c>
      <c r="AD5009" t="s">
        <v>42</v>
      </c>
      <c r="AE5009" t="s">
        <v>43</v>
      </c>
      <c r="AF5009" t="s">
        <v>43</v>
      </c>
      <c r="AG5009" t="s">
        <v>44</v>
      </c>
      <c r="AH5009" s="2">
        <v>5379.92</v>
      </c>
      <c r="AI5009" s="2">
        <v>5379.92</v>
      </c>
      <c r="AJ5009" s="2">
        <v>0</v>
      </c>
    </row>
    <row r="5010" spans="1:36" x14ac:dyDescent="0.25">
      <c r="A5010">
        <v>0</v>
      </c>
      <c r="B5010" s="1">
        <v>45656</v>
      </c>
      <c r="C5010" s="1">
        <v>45654.566851851851</v>
      </c>
      <c r="D5010" t="s">
        <v>689</v>
      </c>
      <c r="E5010" t="s">
        <v>690</v>
      </c>
      <c r="F5010" t="s">
        <v>38</v>
      </c>
      <c r="G5010">
        <v>9673.08</v>
      </c>
      <c r="H5010">
        <v>1452.68</v>
      </c>
      <c r="I5010">
        <v>0</v>
      </c>
      <c r="J5010" s="2">
        <v>9673.08</v>
      </c>
      <c r="K5010" s="2">
        <v>0</v>
      </c>
      <c r="L5010" s="2">
        <v>0</v>
      </c>
      <c r="M5010" s="2">
        <v>0</v>
      </c>
      <c r="N5010" s="2">
        <v>9673.08</v>
      </c>
      <c r="O5010" s="2">
        <v>0</v>
      </c>
      <c r="P5010" s="2">
        <v>1232.17</v>
      </c>
      <c r="Q5010" s="2">
        <v>0</v>
      </c>
      <c r="R5010" s="2">
        <v>220.51</v>
      </c>
      <c r="S5010" s="2">
        <v>0</v>
      </c>
      <c r="T5010" s="2">
        <v>8220.4</v>
      </c>
      <c r="U5010" s="1">
        <v>45642</v>
      </c>
      <c r="V5010" s="1">
        <v>45657</v>
      </c>
      <c r="W5010">
        <v>15.2</v>
      </c>
      <c r="X5010" t="s">
        <v>1479</v>
      </c>
      <c r="AA5010">
        <v>0</v>
      </c>
      <c r="AB5010" t="s">
        <v>40</v>
      </c>
      <c r="AC5010" t="s">
        <v>41</v>
      </c>
      <c r="AD5010" t="s">
        <v>42</v>
      </c>
      <c r="AE5010" t="s">
        <v>84</v>
      </c>
      <c r="AF5010" t="s">
        <v>46</v>
      </c>
      <c r="AG5010" t="s">
        <v>85</v>
      </c>
      <c r="AH5010" s="2">
        <v>3478.02</v>
      </c>
      <c r="AI5010" s="2">
        <v>3478.02</v>
      </c>
      <c r="AJ5010" s="2">
        <v>0</v>
      </c>
    </row>
    <row r="5011" spans="1:36" x14ac:dyDescent="0.25">
      <c r="A5011">
        <v>0</v>
      </c>
      <c r="B5011" s="1">
        <v>45656</v>
      </c>
      <c r="C5011" s="1">
        <v>45654.566851851851</v>
      </c>
      <c r="D5011" t="s">
        <v>689</v>
      </c>
      <c r="E5011" t="s">
        <v>690</v>
      </c>
      <c r="F5011" t="s">
        <v>38</v>
      </c>
      <c r="G5011">
        <v>9673.08</v>
      </c>
      <c r="H5011">
        <v>1452.68</v>
      </c>
      <c r="I5011">
        <v>0</v>
      </c>
      <c r="J5011" s="2">
        <v>9673.08</v>
      </c>
      <c r="K5011" s="2">
        <v>0</v>
      </c>
      <c r="L5011" s="2">
        <v>0</v>
      </c>
      <c r="M5011" s="2">
        <v>0</v>
      </c>
      <c r="N5011" s="2">
        <v>9673.08</v>
      </c>
      <c r="O5011" s="2">
        <v>0</v>
      </c>
      <c r="P5011" s="2">
        <v>1232.17</v>
      </c>
      <c r="Q5011" s="2">
        <v>0</v>
      </c>
      <c r="R5011" s="2">
        <v>220.51</v>
      </c>
      <c r="S5011" s="2">
        <v>0</v>
      </c>
      <c r="T5011" s="2">
        <v>8220.4</v>
      </c>
      <c r="U5011" s="1">
        <v>45642</v>
      </c>
      <c r="V5011" s="1">
        <v>45657</v>
      </c>
      <c r="W5011">
        <v>15.2</v>
      </c>
      <c r="X5011" t="s">
        <v>1479</v>
      </c>
      <c r="AA5011">
        <v>0</v>
      </c>
      <c r="AB5011" t="s">
        <v>40</v>
      </c>
      <c r="AC5011" t="s">
        <v>41</v>
      </c>
      <c r="AD5011" t="s">
        <v>42</v>
      </c>
      <c r="AE5011" t="s">
        <v>48</v>
      </c>
      <c r="AF5011" t="s">
        <v>43</v>
      </c>
      <c r="AG5011" t="s">
        <v>49</v>
      </c>
      <c r="AH5011" s="2">
        <v>815.14</v>
      </c>
      <c r="AI5011" s="2">
        <v>815.14</v>
      </c>
      <c r="AJ5011" s="2">
        <v>0</v>
      </c>
    </row>
    <row r="5012" spans="1:36" x14ac:dyDescent="0.25">
      <c r="A5012">
        <v>0</v>
      </c>
      <c r="B5012" s="1">
        <v>45656</v>
      </c>
      <c r="C5012" s="1">
        <v>45654.566851851851</v>
      </c>
      <c r="D5012" t="s">
        <v>689</v>
      </c>
      <c r="E5012" t="s">
        <v>690</v>
      </c>
      <c r="F5012" t="s">
        <v>38</v>
      </c>
      <c r="G5012">
        <v>9673.08</v>
      </c>
      <c r="H5012">
        <v>1452.68</v>
      </c>
      <c r="I5012">
        <v>0</v>
      </c>
      <c r="J5012" s="2">
        <v>9673.08</v>
      </c>
      <c r="K5012" s="2">
        <v>0</v>
      </c>
      <c r="L5012" s="2">
        <v>0</v>
      </c>
      <c r="M5012" s="2">
        <v>0</v>
      </c>
      <c r="N5012" s="2">
        <v>9673.08</v>
      </c>
      <c r="O5012" s="2">
        <v>0</v>
      </c>
      <c r="P5012" s="2">
        <v>1232.17</v>
      </c>
      <c r="Q5012" s="2">
        <v>0</v>
      </c>
      <c r="R5012" s="2">
        <v>220.51</v>
      </c>
      <c r="S5012" s="2">
        <v>0</v>
      </c>
      <c r="T5012" s="2">
        <v>8220.4</v>
      </c>
      <c r="U5012" s="1">
        <v>45642</v>
      </c>
      <c r="V5012" s="1">
        <v>45657</v>
      </c>
      <c r="W5012">
        <v>15.2</v>
      </c>
      <c r="X5012" t="s">
        <v>1479</v>
      </c>
      <c r="AA5012">
        <v>0</v>
      </c>
      <c r="AB5012" t="s">
        <v>40</v>
      </c>
      <c r="AC5012" t="s">
        <v>41</v>
      </c>
      <c r="AD5012" t="s">
        <v>56</v>
      </c>
      <c r="AE5012" t="s">
        <v>60</v>
      </c>
      <c r="AF5012" t="s">
        <v>92</v>
      </c>
      <c r="AG5012" t="s">
        <v>62</v>
      </c>
      <c r="AH5012" s="2">
        <v>0.1</v>
      </c>
    </row>
    <row r="5013" spans="1:36" x14ac:dyDescent="0.25">
      <c r="A5013">
        <v>0</v>
      </c>
      <c r="B5013" s="1">
        <v>45656</v>
      </c>
      <c r="C5013" s="1">
        <v>45654.566851851851</v>
      </c>
      <c r="D5013" t="s">
        <v>689</v>
      </c>
      <c r="E5013" t="s">
        <v>690</v>
      </c>
      <c r="F5013" t="s">
        <v>38</v>
      </c>
      <c r="G5013">
        <v>9673.08</v>
      </c>
      <c r="H5013">
        <v>1452.68</v>
      </c>
      <c r="I5013">
        <v>0</v>
      </c>
      <c r="J5013" s="2">
        <v>9673.08</v>
      </c>
      <c r="K5013" s="2">
        <v>0</v>
      </c>
      <c r="L5013" s="2">
        <v>0</v>
      </c>
      <c r="M5013" s="2">
        <v>0</v>
      </c>
      <c r="N5013" s="2">
        <v>9673.08</v>
      </c>
      <c r="O5013" s="2">
        <v>0</v>
      </c>
      <c r="P5013" s="2">
        <v>1232.17</v>
      </c>
      <c r="Q5013" s="2">
        <v>0</v>
      </c>
      <c r="R5013" s="2">
        <v>220.51</v>
      </c>
      <c r="S5013" s="2">
        <v>0</v>
      </c>
      <c r="T5013" s="2">
        <v>8220.4</v>
      </c>
      <c r="U5013" s="1">
        <v>45642</v>
      </c>
      <c r="V5013" s="1">
        <v>45657</v>
      </c>
      <c r="W5013">
        <v>15.2</v>
      </c>
      <c r="X5013" t="s">
        <v>1479</v>
      </c>
      <c r="AA5013">
        <v>0</v>
      </c>
      <c r="AB5013" t="s">
        <v>40</v>
      </c>
      <c r="AC5013" t="s">
        <v>41</v>
      </c>
      <c r="AD5013" t="s">
        <v>56</v>
      </c>
      <c r="AE5013" t="s">
        <v>70</v>
      </c>
      <c r="AF5013" t="s">
        <v>43</v>
      </c>
      <c r="AG5013" t="s">
        <v>71</v>
      </c>
      <c r="AH5013" s="2">
        <v>220.41</v>
      </c>
    </row>
    <row r="5014" spans="1:36" x14ac:dyDescent="0.25">
      <c r="A5014">
        <v>0</v>
      </c>
      <c r="B5014" s="1">
        <v>45656</v>
      </c>
      <c r="C5014" s="1">
        <v>45654.566851851851</v>
      </c>
      <c r="D5014" t="s">
        <v>689</v>
      </c>
      <c r="E5014" t="s">
        <v>690</v>
      </c>
      <c r="F5014" t="s">
        <v>38</v>
      </c>
      <c r="G5014">
        <v>9673.08</v>
      </c>
      <c r="H5014">
        <v>1452.68</v>
      </c>
      <c r="I5014">
        <v>0</v>
      </c>
      <c r="J5014" s="2">
        <v>9673.08</v>
      </c>
      <c r="K5014" s="2">
        <v>0</v>
      </c>
      <c r="L5014" s="2">
        <v>0</v>
      </c>
      <c r="M5014" s="2">
        <v>0</v>
      </c>
      <c r="N5014" s="2">
        <v>9673.08</v>
      </c>
      <c r="O5014" s="2">
        <v>0</v>
      </c>
      <c r="P5014" s="2">
        <v>1232.17</v>
      </c>
      <c r="Q5014" s="2">
        <v>0</v>
      </c>
      <c r="R5014" s="2">
        <v>220.51</v>
      </c>
      <c r="S5014" s="2">
        <v>0</v>
      </c>
      <c r="T5014" s="2">
        <v>8220.4</v>
      </c>
      <c r="U5014" s="1">
        <v>45642</v>
      </c>
      <c r="V5014" s="1">
        <v>45657</v>
      </c>
      <c r="W5014">
        <v>15.2</v>
      </c>
      <c r="X5014" t="s">
        <v>1479</v>
      </c>
      <c r="AA5014">
        <v>0</v>
      </c>
      <c r="AB5014" t="s">
        <v>40</v>
      </c>
      <c r="AC5014" t="s">
        <v>41</v>
      </c>
      <c r="AD5014" t="s">
        <v>56</v>
      </c>
      <c r="AE5014" t="s">
        <v>57</v>
      </c>
      <c r="AF5014" t="s">
        <v>54</v>
      </c>
      <c r="AG5014" t="s">
        <v>58</v>
      </c>
      <c r="AH5014" s="2">
        <v>1232.17</v>
      </c>
    </row>
    <row r="5015" spans="1:36" x14ac:dyDescent="0.25">
      <c r="A5015">
        <v>0</v>
      </c>
      <c r="B5015" s="1">
        <v>45656</v>
      </c>
      <c r="C5015" s="1">
        <v>45654.566851851851</v>
      </c>
      <c r="D5015" t="s">
        <v>689</v>
      </c>
      <c r="E5015" t="s">
        <v>690</v>
      </c>
      <c r="F5015" t="s">
        <v>38</v>
      </c>
      <c r="G5015">
        <v>9673.08</v>
      </c>
      <c r="H5015">
        <v>1452.68</v>
      </c>
      <c r="I5015">
        <v>0</v>
      </c>
      <c r="J5015" s="2">
        <v>9673.08</v>
      </c>
      <c r="K5015" s="2">
        <v>0</v>
      </c>
      <c r="L5015" s="2">
        <v>0</v>
      </c>
      <c r="M5015" s="2">
        <v>0</v>
      </c>
      <c r="N5015" s="2">
        <v>9673.08</v>
      </c>
      <c r="O5015" s="2">
        <v>0</v>
      </c>
      <c r="P5015" s="2">
        <v>1232.17</v>
      </c>
      <c r="Q5015" s="2">
        <v>0</v>
      </c>
      <c r="R5015" s="2">
        <v>220.51</v>
      </c>
      <c r="S5015" s="2">
        <v>0</v>
      </c>
      <c r="T5015" s="2">
        <v>8220.4</v>
      </c>
      <c r="U5015" s="1">
        <v>45642</v>
      </c>
      <c r="V5015" s="1">
        <v>45657</v>
      </c>
      <c r="W5015">
        <v>15.2</v>
      </c>
      <c r="X5015" t="s">
        <v>1479</v>
      </c>
      <c r="AA5015">
        <v>0</v>
      </c>
      <c r="AB5015" t="s">
        <v>40</v>
      </c>
      <c r="AC5015" t="s">
        <v>41</v>
      </c>
      <c r="AD5015" t="s">
        <v>59</v>
      </c>
      <c r="AE5015" t="s">
        <v>63</v>
      </c>
      <c r="AF5015" t="s">
        <v>54</v>
      </c>
      <c r="AG5015" t="s">
        <v>64</v>
      </c>
      <c r="AH5015" s="2">
        <v>0</v>
      </c>
    </row>
    <row r="5016" spans="1:36" x14ac:dyDescent="0.25">
      <c r="A5016">
        <v>0</v>
      </c>
      <c r="B5016" s="1">
        <v>45656</v>
      </c>
      <c r="C5016" s="1">
        <v>45654.566782407397</v>
      </c>
      <c r="D5016" t="s">
        <v>847</v>
      </c>
      <c r="E5016" t="s">
        <v>848</v>
      </c>
      <c r="F5016" t="s">
        <v>38</v>
      </c>
      <c r="G5016">
        <v>8600</v>
      </c>
      <c r="H5016">
        <v>3039.51</v>
      </c>
      <c r="I5016">
        <v>0.11</v>
      </c>
      <c r="J5016" s="2">
        <v>8600</v>
      </c>
      <c r="K5016" s="2">
        <v>0</v>
      </c>
      <c r="L5016" s="2">
        <v>0</v>
      </c>
      <c r="M5016" s="2">
        <v>0</v>
      </c>
      <c r="N5016" s="2">
        <v>8600</v>
      </c>
      <c r="O5016" s="2">
        <v>0</v>
      </c>
      <c r="P5016" s="2">
        <v>1002.96</v>
      </c>
      <c r="Q5016" s="2">
        <v>0</v>
      </c>
      <c r="R5016" s="2">
        <v>2036.55</v>
      </c>
      <c r="S5016" s="2">
        <v>0</v>
      </c>
      <c r="T5016" s="2">
        <v>5560.6</v>
      </c>
      <c r="U5016" s="1">
        <v>45642</v>
      </c>
      <c r="V5016" s="1">
        <v>45657</v>
      </c>
      <c r="W5016">
        <v>15.2</v>
      </c>
      <c r="X5016" t="s">
        <v>1480</v>
      </c>
      <c r="AA5016">
        <v>0</v>
      </c>
      <c r="AB5016" t="s">
        <v>40</v>
      </c>
      <c r="AC5016" t="s">
        <v>41</v>
      </c>
      <c r="AD5016" t="s">
        <v>42</v>
      </c>
      <c r="AE5016" t="s">
        <v>43</v>
      </c>
      <c r="AF5016" t="s">
        <v>43</v>
      </c>
      <c r="AG5016" t="s">
        <v>44</v>
      </c>
      <c r="AH5016" s="2">
        <v>7600</v>
      </c>
      <c r="AI5016" s="2">
        <v>7600</v>
      </c>
      <c r="AJ5016" s="2">
        <v>0</v>
      </c>
    </row>
    <row r="5017" spans="1:36" x14ac:dyDescent="0.25">
      <c r="A5017">
        <v>0</v>
      </c>
      <c r="B5017" s="1">
        <v>45656</v>
      </c>
      <c r="C5017" s="1">
        <v>45654.566782407397</v>
      </c>
      <c r="D5017" t="s">
        <v>847</v>
      </c>
      <c r="E5017" t="s">
        <v>848</v>
      </c>
      <c r="F5017" t="s">
        <v>38</v>
      </c>
      <c r="G5017">
        <v>8600</v>
      </c>
      <c r="H5017">
        <v>3039.51</v>
      </c>
      <c r="I5017">
        <v>0.11</v>
      </c>
      <c r="J5017" s="2">
        <v>8600</v>
      </c>
      <c r="K5017" s="2">
        <v>0</v>
      </c>
      <c r="L5017" s="2">
        <v>0</v>
      </c>
      <c r="M5017" s="2">
        <v>0</v>
      </c>
      <c r="N5017" s="2">
        <v>8600</v>
      </c>
      <c r="O5017" s="2">
        <v>0</v>
      </c>
      <c r="P5017" s="2">
        <v>1002.96</v>
      </c>
      <c r="Q5017" s="2">
        <v>0</v>
      </c>
      <c r="R5017" s="2">
        <v>2036.55</v>
      </c>
      <c r="S5017" s="2">
        <v>0</v>
      </c>
      <c r="T5017" s="2">
        <v>5560.6</v>
      </c>
      <c r="U5017" s="1">
        <v>45642</v>
      </c>
      <c r="V5017" s="1">
        <v>45657</v>
      </c>
      <c r="W5017">
        <v>15.2</v>
      </c>
      <c r="X5017" t="s">
        <v>1480</v>
      </c>
      <c r="AA5017">
        <v>0</v>
      </c>
      <c r="AB5017" t="s">
        <v>40</v>
      </c>
      <c r="AC5017" t="s">
        <v>41</v>
      </c>
      <c r="AD5017" t="s">
        <v>42</v>
      </c>
      <c r="AE5017" t="s">
        <v>84</v>
      </c>
      <c r="AF5017" t="s">
        <v>46</v>
      </c>
      <c r="AG5017" t="s">
        <v>85</v>
      </c>
      <c r="AH5017" s="2">
        <v>1000</v>
      </c>
      <c r="AI5017" s="2">
        <v>1000</v>
      </c>
      <c r="AJ5017" s="2">
        <v>0</v>
      </c>
    </row>
    <row r="5018" spans="1:36" x14ac:dyDescent="0.25">
      <c r="A5018">
        <v>0</v>
      </c>
      <c r="B5018" s="1">
        <v>45656</v>
      </c>
      <c r="C5018" s="1">
        <v>45654.566782407397</v>
      </c>
      <c r="D5018" t="s">
        <v>847</v>
      </c>
      <c r="E5018" t="s">
        <v>848</v>
      </c>
      <c r="F5018" t="s">
        <v>38</v>
      </c>
      <c r="G5018">
        <v>8600</v>
      </c>
      <c r="H5018">
        <v>3039.51</v>
      </c>
      <c r="I5018">
        <v>0.11</v>
      </c>
      <c r="J5018" s="2">
        <v>8600</v>
      </c>
      <c r="K5018" s="2">
        <v>0</v>
      </c>
      <c r="L5018" s="2">
        <v>0</v>
      </c>
      <c r="M5018" s="2">
        <v>0</v>
      </c>
      <c r="N5018" s="2">
        <v>8600</v>
      </c>
      <c r="O5018" s="2">
        <v>0</v>
      </c>
      <c r="P5018" s="2">
        <v>1002.96</v>
      </c>
      <c r="Q5018" s="2">
        <v>0</v>
      </c>
      <c r="R5018" s="2">
        <v>2036.55</v>
      </c>
      <c r="S5018" s="2">
        <v>0</v>
      </c>
      <c r="T5018" s="2">
        <v>5560.6</v>
      </c>
      <c r="U5018" s="1">
        <v>45642</v>
      </c>
      <c r="V5018" s="1">
        <v>45657</v>
      </c>
      <c r="W5018">
        <v>15.2</v>
      </c>
      <c r="X5018" t="s">
        <v>1480</v>
      </c>
      <c r="AA5018">
        <v>0</v>
      </c>
      <c r="AB5018" t="s">
        <v>40</v>
      </c>
      <c r="AC5018" t="s">
        <v>41</v>
      </c>
      <c r="AD5018" t="s">
        <v>56</v>
      </c>
      <c r="AE5018" t="s">
        <v>70</v>
      </c>
      <c r="AF5018" t="s">
        <v>43</v>
      </c>
      <c r="AG5018" t="s">
        <v>71</v>
      </c>
      <c r="AH5018" s="2">
        <v>249.71</v>
      </c>
    </row>
    <row r="5019" spans="1:36" x14ac:dyDescent="0.25">
      <c r="A5019">
        <v>0</v>
      </c>
      <c r="B5019" s="1">
        <v>45656</v>
      </c>
      <c r="C5019" s="1">
        <v>45654.566782407397</v>
      </c>
      <c r="D5019" t="s">
        <v>847</v>
      </c>
      <c r="E5019" t="s">
        <v>848</v>
      </c>
      <c r="F5019" t="s">
        <v>38</v>
      </c>
      <c r="G5019">
        <v>8600</v>
      </c>
      <c r="H5019">
        <v>3039.51</v>
      </c>
      <c r="I5019">
        <v>0.11</v>
      </c>
      <c r="J5019" s="2">
        <v>8600</v>
      </c>
      <c r="K5019" s="2">
        <v>0</v>
      </c>
      <c r="L5019" s="2">
        <v>0</v>
      </c>
      <c r="M5019" s="2">
        <v>0</v>
      </c>
      <c r="N5019" s="2">
        <v>8600</v>
      </c>
      <c r="O5019" s="2">
        <v>0</v>
      </c>
      <c r="P5019" s="2">
        <v>1002.96</v>
      </c>
      <c r="Q5019" s="2">
        <v>0</v>
      </c>
      <c r="R5019" s="2">
        <v>2036.55</v>
      </c>
      <c r="S5019" s="2">
        <v>0</v>
      </c>
      <c r="T5019" s="2">
        <v>5560.6</v>
      </c>
      <c r="U5019" s="1">
        <v>45642</v>
      </c>
      <c r="V5019" s="1">
        <v>45657</v>
      </c>
      <c r="W5019">
        <v>15.2</v>
      </c>
      <c r="X5019" t="s">
        <v>1480</v>
      </c>
      <c r="AA5019">
        <v>0</v>
      </c>
      <c r="AB5019" t="s">
        <v>40</v>
      </c>
      <c r="AC5019" t="s">
        <v>41</v>
      </c>
      <c r="AD5019" t="s">
        <v>56</v>
      </c>
      <c r="AE5019" t="s">
        <v>103</v>
      </c>
      <c r="AF5019" t="s">
        <v>92</v>
      </c>
      <c r="AG5019" t="s">
        <v>104</v>
      </c>
      <c r="AH5019" s="2">
        <v>500</v>
      </c>
    </row>
    <row r="5020" spans="1:36" x14ac:dyDescent="0.25">
      <c r="A5020">
        <v>0</v>
      </c>
      <c r="B5020" s="1">
        <v>45656</v>
      </c>
      <c r="C5020" s="1">
        <v>45654.566782407397</v>
      </c>
      <c r="D5020" t="s">
        <v>847</v>
      </c>
      <c r="E5020" t="s">
        <v>848</v>
      </c>
      <c r="F5020" t="s">
        <v>38</v>
      </c>
      <c r="G5020">
        <v>8600</v>
      </c>
      <c r="H5020">
        <v>3039.51</v>
      </c>
      <c r="I5020">
        <v>0.11</v>
      </c>
      <c r="J5020" s="2">
        <v>8600</v>
      </c>
      <c r="K5020" s="2">
        <v>0</v>
      </c>
      <c r="L5020" s="2">
        <v>0</v>
      </c>
      <c r="M5020" s="2">
        <v>0</v>
      </c>
      <c r="N5020" s="2">
        <v>8600</v>
      </c>
      <c r="O5020" s="2">
        <v>0</v>
      </c>
      <c r="P5020" s="2">
        <v>1002.96</v>
      </c>
      <c r="Q5020" s="2">
        <v>0</v>
      </c>
      <c r="R5020" s="2">
        <v>2036.55</v>
      </c>
      <c r="S5020" s="2">
        <v>0</v>
      </c>
      <c r="T5020" s="2">
        <v>5560.6</v>
      </c>
      <c r="U5020" s="1">
        <v>45642</v>
      </c>
      <c r="V5020" s="1">
        <v>45657</v>
      </c>
      <c r="W5020">
        <v>15.2</v>
      </c>
      <c r="X5020" t="s">
        <v>1480</v>
      </c>
      <c r="AA5020">
        <v>0</v>
      </c>
      <c r="AB5020" t="s">
        <v>40</v>
      </c>
      <c r="AC5020" t="s">
        <v>41</v>
      </c>
      <c r="AD5020" t="s">
        <v>56</v>
      </c>
      <c r="AE5020" t="s">
        <v>57</v>
      </c>
      <c r="AF5020" t="s">
        <v>54</v>
      </c>
      <c r="AG5020" t="s">
        <v>58</v>
      </c>
      <c r="AH5020" s="2">
        <v>1002.96</v>
      </c>
    </row>
    <row r="5021" spans="1:36" x14ac:dyDescent="0.25">
      <c r="A5021">
        <v>0</v>
      </c>
      <c r="B5021" s="1">
        <v>45656</v>
      </c>
      <c r="C5021" s="1">
        <v>45654.566782407397</v>
      </c>
      <c r="D5021" t="s">
        <v>847</v>
      </c>
      <c r="E5021" t="s">
        <v>848</v>
      </c>
      <c r="F5021" t="s">
        <v>38</v>
      </c>
      <c r="G5021">
        <v>8600</v>
      </c>
      <c r="H5021">
        <v>3039.51</v>
      </c>
      <c r="I5021">
        <v>0.11</v>
      </c>
      <c r="J5021" s="2">
        <v>8600</v>
      </c>
      <c r="K5021" s="2">
        <v>0</v>
      </c>
      <c r="L5021" s="2">
        <v>0</v>
      </c>
      <c r="M5021" s="2">
        <v>0</v>
      </c>
      <c r="N5021" s="2">
        <v>8600</v>
      </c>
      <c r="O5021" s="2">
        <v>0</v>
      </c>
      <c r="P5021" s="2">
        <v>1002.96</v>
      </c>
      <c r="Q5021" s="2">
        <v>0</v>
      </c>
      <c r="R5021" s="2">
        <v>2036.55</v>
      </c>
      <c r="S5021" s="2">
        <v>0</v>
      </c>
      <c r="T5021" s="2">
        <v>5560.6</v>
      </c>
      <c r="U5021" s="1">
        <v>45642</v>
      </c>
      <c r="V5021" s="1">
        <v>45657</v>
      </c>
      <c r="W5021">
        <v>15.2</v>
      </c>
      <c r="X5021" t="s">
        <v>1480</v>
      </c>
      <c r="AA5021">
        <v>0</v>
      </c>
      <c r="AB5021" t="s">
        <v>40</v>
      </c>
      <c r="AC5021" t="s">
        <v>41</v>
      </c>
      <c r="AD5021" t="s">
        <v>56</v>
      </c>
      <c r="AE5021" t="s">
        <v>75</v>
      </c>
      <c r="AF5021" t="s">
        <v>76</v>
      </c>
      <c r="AG5021" t="s">
        <v>77</v>
      </c>
      <c r="AH5021" s="2">
        <v>1286.8399999999999</v>
      </c>
    </row>
    <row r="5022" spans="1:36" x14ac:dyDescent="0.25">
      <c r="A5022">
        <v>0</v>
      </c>
      <c r="B5022" s="1">
        <v>45656</v>
      </c>
      <c r="C5022" s="1">
        <v>45654.566782407397</v>
      </c>
      <c r="D5022" t="s">
        <v>847</v>
      </c>
      <c r="E5022" t="s">
        <v>848</v>
      </c>
      <c r="F5022" t="s">
        <v>38</v>
      </c>
      <c r="G5022">
        <v>8600</v>
      </c>
      <c r="H5022">
        <v>3039.51</v>
      </c>
      <c r="I5022">
        <v>0.11</v>
      </c>
      <c r="J5022" s="2">
        <v>8600</v>
      </c>
      <c r="K5022" s="2">
        <v>0</v>
      </c>
      <c r="L5022" s="2">
        <v>0</v>
      </c>
      <c r="M5022" s="2">
        <v>0</v>
      </c>
      <c r="N5022" s="2">
        <v>8600</v>
      </c>
      <c r="O5022" s="2">
        <v>0</v>
      </c>
      <c r="P5022" s="2">
        <v>1002.96</v>
      </c>
      <c r="Q5022" s="2">
        <v>0</v>
      </c>
      <c r="R5022" s="2">
        <v>2036.55</v>
      </c>
      <c r="S5022" s="2">
        <v>0</v>
      </c>
      <c r="T5022" s="2">
        <v>5560.6</v>
      </c>
      <c r="U5022" s="1">
        <v>45642</v>
      </c>
      <c r="V5022" s="1">
        <v>45657</v>
      </c>
      <c r="W5022">
        <v>15.2</v>
      </c>
      <c r="X5022" t="s">
        <v>1480</v>
      </c>
      <c r="AA5022">
        <v>0</v>
      </c>
      <c r="AB5022" t="s">
        <v>40</v>
      </c>
      <c r="AC5022" t="s">
        <v>41</v>
      </c>
      <c r="AD5022" t="s">
        <v>59</v>
      </c>
      <c r="AE5022" t="s">
        <v>60</v>
      </c>
      <c r="AF5022" t="s">
        <v>61</v>
      </c>
      <c r="AG5022" t="s">
        <v>62</v>
      </c>
      <c r="AH5022" s="2">
        <v>0.11</v>
      </c>
    </row>
    <row r="5023" spans="1:36" x14ac:dyDescent="0.25">
      <c r="A5023">
        <v>0</v>
      </c>
      <c r="B5023" s="1">
        <v>45656</v>
      </c>
      <c r="C5023" s="1">
        <v>45654.566782407397</v>
      </c>
      <c r="D5023" t="s">
        <v>847</v>
      </c>
      <c r="E5023" t="s">
        <v>848</v>
      </c>
      <c r="F5023" t="s">
        <v>38</v>
      </c>
      <c r="G5023">
        <v>8600</v>
      </c>
      <c r="H5023">
        <v>3039.51</v>
      </c>
      <c r="I5023">
        <v>0.11</v>
      </c>
      <c r="J5023" s="2">
        <v>8600</v>
      </c>
      <c r="K5023" s="2">
        <v>0</v>
      </c>
      <c r="L5023" s="2">
        <v>0</v>
      </c>
      <c r="M5023" s="2">
        <v>0</v>
      </c>
      <c r="N5023" s="2">
        <v>8600</v>
      </c>
      <c r="O5023" s="2">
        <v>0</v>
      </c>
      <c r="P5023" s="2">
        <v>1002.96</v>
      </c>
      <c r="Q5023" s="2">
        <v>0</v>
      </c>
      <c r="R5023" s="2">
        <v>2036.55</v>
      </c>
      <c r="S5023" s="2">
        <v>0</v>
      </c>
      <c r="T5023" s="2">
        <v>5560.6</v>
      </c>
      <c r="U5023" s="1">
        <v>45642</v>
      </c>
      <c r="V5023" s="1">
        <v>45657</v>
      </c>
      <c r="W5023">
        <v>15.2</v>
      </c>
      <c r="X5023" t="s">
        <v>1480</v>
      </c>
      <c r="AA5023">
        <v>0</v>
      </c>
      <c r="AB5023" t="s">
        <v>40</v>
      </c>
      <c r="AC5023" t="s">
        <v>41</v>
      </c>
      <c r="AD5023" t="s">
        <v>59</v>
      </c>
      <c r="AE5023" t="s">
        <v>63</v>
      </c>
      <c r="AF5023" t="s">
        <v>54</v>
      </c>
      <c r="AG5023" t="s">
        <v>64</v>
      </c>
      <c r="AH5023" s="2">
        <v>0</v>
      </c>
    </row>
    <row r="5024" spans="1:36" x14ac:dyDescent="0.25">
      <c r="A5024">
        <v>0</v>
      </c>
      <c r="B5024" s="1">
        <v>45656</v>
      </c>
      <c r="C5024" s="1">
        <v>45654.566620370373</v>
      </c>
      <c r="D5024" t="s">
        <v>725</v>
      </c>
      <c r="E5024" t="s">
        <v>726</v>
      </c>
      <c r="F5024" t="s">
        <v>38</v>
      </c>
      <c r="G5024">
        <v>50000.1</v>
      </c>
      <c r="H5024">
        <v>13477.9</v>
      </c>
      <c r="I5024">
        <v>0</v>
      </c>
      <c r="J5024" s="2">
        <v>50000.1</v>
      </c>
      <c r="K5024" s="2">
        <v>0</v>
      </c>
      <c r="L5024" s="2">
        <v>0</v>
      </c>
      <c r="M5024" s="2">
        <v>0</v>
      </c>
      <c r="N5024" s="2">
        <v>50000.1</v>
      </c>
      <c r="O5024" s="2">
        <v>0</v>
      </c>
      <c r="P5024" s="2">
        <v>12293.59</v>
      </c>
      <c r="Q5024" s="2">
        <v>0</v>
      </c>
      <c r="R5024" s="2">
        <v>1184.31</v>
      </c>
      <c r="S5024" s="2">
        <v>0</v>
      </c>
      <c r="T5024" s="2">
        <v>36522.199999999997</v>
      </c>
      <c r="U5024" s="1">
        <v>45642</v>
      </c>
      <c r="V5024" s="1">
        <v>45657</v>
      </c>
      <c r="W5024">
        <v>15.2</v>
      </c>
      <c r="X5024" t="s">
        <v>1481</v>
      </c>
      <c r="AA5024">
        <v>0</v>
      </c>
      <c r="AB5024" t="s">
        <v>40</v>
      </c>
      <c r="AC5024" t="s">
        <v>41</v>
      </c>
      <c r="AD5024" t="s">
        <v>42</v>
      </c>
      <c r="AE5024" t="s">
        <v>43</v>
      </c>
      <c r="AF5024" t="s">
        <v>43</v>
      </c>
      <c r="AG5024" t="s">
        <v>44</v>
      </c>
      <c r="AH5024" s="2">
        <v>50000.1</v>
      </c>
      <c r="AI5024" s="2">
        <v>50000.1</v>
      </c>
      <c r="AJ5024" s="2">
        <v>0</v>
      </c>
    </row>
    <row r="5025" spans="1:36" x14ac:dyDescent="0.25">
      <c r="A5025">
        <v>0</v>
      </c>
      <c r="B5025" s="1">
        <v>45656</v>
      </c>
      <c r="C5025" s="1">
        <v>45654.566620370373</v>
      </c>
      <c r="D5025" t="s">
        <v>725</v>
      </c>
      <c r="E5025" t="s">
        <v>726</v>
      </c>
      <c r="F5025" t="s">
        <v>38</v>
      </c>
      <c r="G5025">
        <v>50000.1</v>
      </c>
      <c r="H5025">
        <v>13477.9</v>
      </c>
      <c r="I5025">
        <v>0</v>
      </c>
      <c r="J5025" s="2">
        <v>50000.1</v>
      </c>
      <c r="K5025" s="2">
        <v>0</v>
      </c>
      <c r="L5025" s="2">
        <v>0</v>
      </c>
      <c r="M5025" s="2">
        <v>0</v>
      </c>
      <c r="N5025" s="2">
        <v>50000.1</v>
      </c>
      <c r="O5025" s="2">
        <v>0</v>
      </c>
      <c r="P5025" s="2">
        <v>12293.59</v>
      </c>
      <c r="Q5025" s="2">
        <v>0</v>
      </c>
      <c r="R5025" s="2">
        <v>1184.31</v>
      </c>
      <c r="S5025" s="2">
        <v>0</v>
      </c>
      <c r="T5025" s="2">
        <v>36522.199999999997</v>
      </c>
      <c r="U5025" s="1">
        <v>45642</v>
      </c>
      <c r="V5025" s="1">
        <v>45657</v>
      </c>
      <c r="W5025">
        <v>15.2</v>
      </c>
      <c r="X5025" t="s">
        <v>1481</v>
      </c>
      <c r="AA5025">
        <v>0</v>
      </c>
      <c r="AB5025" t="s">
        <v>40</v>
      </c>
      <c r="AC5025" t="s">
        <v>41</v>
      </c>
      <c r="AD5025" t="s">
        <v>56</v>
      </c>
      <c r="AE5025" t="s">
        <v>60</v>
      </c>
      <c r="AF5025" t="s">
        <v>92</v>
      </c>
      <c r="AG5025" t="s">
        <v>62</v>
      </c>
      <c r="AH5025" s="2">
        <v>0.01</v>
      </c>
    </row>
    <row r="5026" spans="1:36" x14ac:dyDescent="0.25">
      <c r="A5026">
        <v>0</v>
      </c>
      <c r="B5026" s="1">
        <v>45656</v>
      </c>
      <c r="C5026" s="1">
        <v>45654.566620370373</v>
      </c>
      <c r="D5026" t="s">
        <v>725</v>
      </c>
      <c r="E5026" t="s">
        <v>726</v>
      </c>
      <c r="F5026" t="s">
        <v>38</v>
      </c>
      <c r="G5026">
        <v>50000.1</v>
      </c>
      <c r="H5026">
        <v>13477.9</v>
      </c>
      <c r="I5026">
        <v>0</v>
      </c>
      <c r="J5026" s="2">
        <v>50000.1</v>
      </c>
      <c r="K5026" s="2">
        <v>0</v>
      </c>
      <c r="L5026" s="2">
        <v>0</v>
      </c>
      <c r="M5026" s="2">
        <v>0</v>
      </c>
      <c r="N5026" s="2">
        <v>50000.1</v>
      </c>
      <c r="O5026" s="2">
        <v>0</v>
      </c>
      <c r="P5026" s="2">
        <v>12293.59</v>
      </c>
      <c r="Q5026" s="2">
        <v>0</v>
      </c>
      <c r="R5026" s="2">
        <v>1184.31</v>
      </c>
      <c r="S5026" s="2">
        <v>0</v>
      </c>
      <c r="T5026" s="2">
        <v>36522.199999999997</v>
      </c>
      <c r="U5026" s="1">
        <v>45642</v>
      </c>
      <c r="V5026" s="1">
        <v>45657</v>
      </c>
      <c r="W5026">
        <v>15.2</v>
      </c>
      <c r="X5026" t="s">
        <v>1481</v>
      </c>
      <c r="AA5026">
        <v>0</v>
      </c>
      <c r="AB5026" t="s">
        <v>40</v>
      </c>
      <c r="AC5026" t="s">
        <v>41</v>
      </c>
      <c r="AD5026" t="s">
        <v>56</v>
      </c>
      <c r="AE5026" t="s">
        <v>70</v>
      </c>
      <c r="AF5026" t="s">
        <v>43</v>
      </c>
      <c r="AG5026" t="s">
        <v>71</v>
      </c>
      <c r="AH5026" s="2">
        <v>1184.3</v>
      </c>
    </row>
    <row r="5027" spans="1:36" x14ac:dyDescent="0.25">
      <c r="A5027">
        <v>0</v>
      </c>
      <c r="B5027" s="1">
        <v>45656</v>
      </c>
      <c r="C5027" s="1">
        <v>45654.566620370373</v>
      </c>
      <c r="D5027" t="s">
        <v>725</v>
      </c>
      <c r="E5027" t="s">
        <v>726</v>
      </c>
      <c r="F5027" t="s">
        <v>38</v>
      </c>
      <c r="G5027">
        <v>50000.1</v>
      </c>
      <c r="H5027">
        <v>13477.9</v>
      </c>
      <c r="I5027">
        <v>0</v>
      </c>
      <c r="J5027" s="2">
        <v>50000.1</v>
      </c>
      <c r="K5027" s="2">
        <v>0</v>
      </c>
      <c r="L5027" s="2">
        <v>0</v>
      </c>
      <c r="M5027" s="2">
        <v>0</v>
      </c>
      <c r="N5027" s="2">
        <v>50000.1</v>
      </c>
      <c r="O5027" s="2">
        <v>0</v>
      </c>
      <c r="P5027" s="2">
        <v>12293.59</v>
      </c>
      <c r="Q5027" s="2">
        <v>0</v>
      </c>
      <c r="R5027" s="2">
        <v>1184.31</v>
      </c>
      <c r="S5027" s="2">
        <v>0</v>
      </c>
      <c r="T5027" s="2">
        <v>36522.199999999997</v>
      </c>
      <c r="U5027" s="1">
        <v>45642</v>
      </c>
      <c r="V5027" s="1">
        <v>45657</v>
      </c>
      <c r="W5027">
        <v>15.2</v>
      </c>
      <c r="X5027" t="s">
        <v>1481</v>
      </c>
      <c r="AA5027">
        <v>0</v>
      </c>
      <c r="AB5027" t="s">
        <v>40</v>
      </c>
      <c r="AC5027" t="s">
        <v>41</v>
      </c>
      <c r="AD5027" t="s">
        <v>56</v>
      </c>
      <c r="AE5027" t="s">
        <v>57</v>
      </c>
      <c r="AF5027" t="s">
        <v>54</v>
      </c>
      <c r="AG5027" t="s">
        <v>58</v>
      </c>
      <c r="AH5027" s="2">
        <v>12293.59</v>
      </c>
    </row>
    <row r="5028" spans="1:36" x14ac:dyDescent="0.25">
      <c r="A5028">
        <v>0</v>
      </c>
      <c r="B5028" s="1">
        <v>45656</v>
      </c>
      <c r="C5028" s="1">
        <v>45654.566620370373</v>
      </c>
      <c r="D5028" t="s">
        <v>725</v>
      </c>
      <c r="E5028" t="s">
        <v>726</v>
      </c>
      <c r="F5028" t="s">
        <v>38</v>
      </c>
      <c r="G5028">
        <v>50000.1</v>
      </c>
      <c r="H5028">
        <v>13477.9</v>
      </c>
      <c r="I5028">
        <v>0</v>
      </c>
      <c r="J5028" s="2">
        <v>50000.1</v>
      </c>
      <c r="K5028" s="2">
        <v>0</v>
      </c>
      <c r="L5028" s="2">
        <v>0</v>
      </c>
      <c r="M5028" s="2">
        <v>0</v>
      </c>
      <c r="N5028" s="2">
        <v>50000.1</v>
      </c>
      <c r="O5028" s="2">
        <v>0</v>
      </c>
      <c r="P5028" s="2">
        <v>12293.59</v>
      </c>
      <c r="Q5028" s="2">
        <v>0</v>
      </c>
      <c r="R5028" s="2">
        <v>1184.31</v>
      </c>
      <c r="S5028" s="2">
        <v>0</v>
      </c>
      <c r="T5028" s="2">
        <v>36522.199999999997</v>
      </c>
      <c r="U5028" s="1">
        <v>45642</v>
      </c>
      <c r="V5028" s="1">
        <v>45657</v>
      </c>
      <c r="W5028">
        <v>15.2</v>
      </c>
      <c r="X5028" t="s">
        <v>1481</v>
      </c>
      <c r="AA5028">
        <v>0</v>
      </c>
      <c r="AB5028" t="s">
        <v>40</v>
      </c>
      <c r="AC5028" t="s">
        <v>41</v>
      </c>
      <c r="AD5028" t="s">
        <v>59</v>
      </c>
      <c r="AE5028" t="s">
        <v>63</v>
      </c>
      <c r="AF5028" t="s">
        <v>54</v>
      </c>
      <c r="AG5028" t="s">
        <v>64</v>
      </c>
      <c r="AH5028" s="2">
        <v>0</v>
      </c>
    </row>
    <row r="5029" spans="1:36" x14ac:dyDescent="0.25">
      <c r="A5029">
        <v>0</v>
      </c>
      <c r="B5029" s="1">
        <v>45656</v>
      </c>
      <c r="C5029" s="1">
        <v>45654.573391203703</v>
      </c>
      <c r="D5029" t="s">
        <v>794</v>
      </c>
      <c r="E5029" t="s">
        <v>795</v>
      </c>
      <c r="F5029" t="s">
        <v>38</v>
      </c>
      <c r="G5029">
        <v>6836.58</v>
      </c>
      <c r="H5029">
        <v>1416.78</v>
      </c>
      <c r="I5029">
        <v>0</v>
      </c>
      <c r="J5029" s="2">
        <v>6836.58</v>
      </c>
      <c r="K5029" s="2">
        <v>0</v>
      </c>
      <c r="L5029" s="2">
        <v>0</v>
      </c>
      <c r="M5029" s="2">
        <v>0</v>
      </c>
      <c r="N5029" s="2">
        <v>6836.58</v>
      </c>
      <c r="O5029" s="2">
        <v>0</v>
      </c>
      <c r="P5029" s="2">
        <v>657.51</v>
      </c>
      <c r="Q5029" s="2">
        <v>0</v>
      </c>
      <c r="R5029" s="2">
        <v>759.27</v>
      </c>
      <c r="S5029" s="2">
        <v>0</v>
      </c>
      <c r="T5029" s="2">
        <v>5419.8</v>
      </c>
      <c r="U5029" s="1">
        <v>45642</v>
      </c>
      <c r="V5029" s="1">
        <v>45657</v>
      </c>
      <c r="W5029">
        <v>15.2</v>
      </c>
      <c r="X5029" t="s">
        <v>1482</v>
      </c>
      <c r="AA5029">
        <v>0</v>
      </c>
      <c r="AB5029" t="s">
        <v>40</v>
      </c>
      <c r="AC5029" t="s">
        <v>41</v>
      </c>
      <c r="AD5029" t="s">
        <v>42</v>
      </c>
      <c r="AE5029" t="s">
        <v>43</v>
      </c>
      <c r="AF5029" t="s">
        <v>43</v>
      </c>
      <c r="AG5029" t="s">
        <v>44</v>
      </c>
      <c r="AH5029" s="2">
        <v>6336.58</v>
      </c>
      <c r="AI5029" s="2">
        <v>6336.58</v>
      </c>
      <c r="AJ5029" s="2">
        <v>0</v>
      </c>
    </row>
    <row r="5030" spans="1:36" x14ac:dyDescent="0.25">
      <c r="A5030">
        <v>0</v>
      </c>
      <c r="B5030" s="1">
        <v>45656</v>
      </c>
      <c r="C5030" s="1">
        <v>45654.573391203703</v>
      </c>
      <c r="D5030" t="s">
        <v>794</v>
      </c>
      <c r="E5030" t="s">
        <v>795</v>
      </c>
      <c r="F5030" t="s">
        <v>38</v>
      </c>
      <c r="G5030">
        <v>6836.58</v>
      </c>
      <c r="H5030">
        <v>1416.78</v>
      </c>
      <c r="I5030">
        <v>0</v>
      </c>
      <c r="J5030" s="2">
        <v>6836.58</v>
      </c>
      <c r="K5030" s="2">
        <v>0</v>
      </c>
      <c r="L5030" s="2">
        <v>0</v>
      </c>
      <c r="M5030" s="2">
        <v>0</v>
      </c>
      <c r="N5030" s="2">
        <v>6836.58</v>
      </c>
      <c r="O5030" s="2">
        <v>0</v>
      </c>
      <c r="P5030" s="2">
        <v>657.51</v>
      </c>
      <c r="Q5030" s="2">
        <v>0</v>
      </c>
      <c r="R5030" s="2">
        <v>759.27</v>
      </c>
      <c r="S5030" s="2">
        <v>0</v>
      </c>
      <c r="T5030" s="2">
        <v>5419.8</v>
      </c>
      <c r="U5030" s="1">
        <v>45642</v>
      </c>
      <c r="V5030" s="1">
        <v>45657</v>
      </c>
      <c r="W5030">
        <v>15.2</v>
      </c>
      <c r="X5030" t="s">
        <v>1482</v>
      </c>
      <c r="AA5030">
        <v>0</v>
      </c>
      <c r="AB5030" t="s">
        <v>40</v>
      </c>
      <c r="AC5030" t="s">
        <v>41</v>
      </c>
      <c r="AD5030" t="s">
        <v>42</v>
      </c>
      <c r="AE5030" t="s">
        <v>84</v>
      </c>
      <c r="AF5030" t="s">
        <v>46</v>
      </c>
      <c r="AG5030" t="s">
        <v>85</v>
      </c>
      <c r="AH5030" s="2">
        <v>500</v>
      </c>
      <c r="AI5030" s="2">
        <v>500</v>
      </c>
      <c r="AJ5030" s="2">
        <v>0</v>
      </c>
    </row>
    <row r="5031" spans="1:36" x14ac:dyDescent="0.25">
      <c r="A5031">
        <v>0</v>
      </c>
      <c r="B5031" s="1">
        <v>45656</v>
      </c>
      <c r="C5031" s="1">
        <v>45654.573391203703</v>
      </c>
      <c r="D5031" t="s">
        <v>794</v>
      </c>
      <c r="E5031" t="s">
        <v>795</v>
      </c>
      <c r="F5031" t="s">
        <v>38</v>
      </c>
      <c r="G5031">
        <v>6836.58</v>
      </c>
      <c r="H5031">
        <v>1416.78</v>
      </c>
      <c r="I5031">
        <v>0</v>
      </c>
      <c r="J5031" s="2">
        <v>6836.58</v>
      </c>
      <c r="K5031" s="2">
        <v>0</v>
      </c>
      <c r="L5031" s="2">
        <v>0</v>
      </c>
      <c r="M5031" s="2">
        <v>0</v>
      </c>
      <c r="N5031" s="2">
        <v>6836.58</v>
      </c>
      <c r="O5031" s="2">
        <v>0</v>
      </c>
      <c r="P5031" s="2">
        <v>657.51</v>
      </c>
      <c r="Q5031" s="2">
        <v>0</v>
      </c>
      <c r="R5031" s="2">
        <v>759.27</v>
      </c>
      <c r="S5031" s="2">
        <v>0</v>
      </c>
      <c r="T5031" s="2">
        <v>5419.8</v>
      </c>
      <c r="U5031" s="1">
        <v>45642</v>
      </c>
      <c r="V5031" s="1">
        <v>45657</v>
      </c>
      <c r="W5031">
        <v>15.2</v>
      </c>
      <c r="X5031" t="s">
        <v>1482</v>
      </c>
      <c r="AA5031">
        <v>0</v>
      </c>
      <c r="AB5031" t="s">
        <v>40</v>
      </c>
      <c r="AC5031" t="s">
        <v>41</v>
      </c>
      <c r="AD5031" t="s">
        <v>56</v>
      </c>
      <c r="AE5031" t="s">
        <v>60</v>
      </c>
      <c r="AF5031" t="s">
        <v>60</v>
      </c>
      <c r="AG5031" t="s">
        <v>62</v>
      </c>
      <c r="AH5031" s="2">
        <v>0.05</v>
      </c>
    </row>
    <row r="5032" spans="1:36" x14ac:dyDescent="0.25">
      <c r="A5032">
        <v>0</v>
      </c>
      <c r="B5032" s="1">
        <v>45656</v>
      </c>
      <c r="C5032" s="1">
        <v>45654.573391203703</v>
      </c>
      <c r="D5032" t="s">
        <v>794</v>
      </c>
      <c r="E5032" t="s">
        <v>795</v>
      </c>
      <c r="F5032" t="s">
        <v>38</v>
      </c>
      <c r="G5032">
        <v>6836.58</v>
      </c>
      <c r="H5032">
        <v>1416.78</v>
      </c>
      <c r="I5032">
        <v>0</v>
      </c>
      <c r="J5032" s="2">
        <v>6836.58</v>
      </c>
      <c r="K5032" s="2">
        <v>0</v>
      </c>
      <c r="L5032" s="2">
        <v>0</v>
      </c>
      <c r="M5032" s="2">
        <v>0</v>
      </c>
      <c r="N5032" s="2">
        <v>6836.58</v>
      </c>
      <c r="O5032" s="2">
        <v>0</v>
      </c>
      <c r="P5032" s="2">
        <v>657.51</v>
      </c>
      <c r="Q5032" s="2">
        <v>0</v>
      </c>
      <c r="R5032" s="2">
        <v>759.27</v>
      </c>
      <c r="S5032" s="2">
        <v>0</v>
      </c>
      <c r="T5032" s="2">
        <v>5419.8</v>
      </c>
      <c r="U5032" s="1">
        <v>45642</v>
      </c>
      <c r="V5032" s="1">
        <v>45657</v>
      </c>
      <c r="W5032">
        <v>15.2</v>
      </c>
      <c r="X5032" t="s">
        <v>1482</v>
      </c>
      <c r="AA5032">
        <v>0</v>
      </c>
      <c r="AB5032" t="s">
        <v>40</v>
      </c>
      <c r="AC5032" t="s">
        <v>41</v>
      </c>
      <c r="AD5032" t="s">
        <v>56</v>
      </c>
      <c r="AE5032" t="s">
        <v>70</v>
      </c>
      <c r="AF5032" t="s">
        <v>43</v>
      </c>
      <c r="AG5032" t="s">
        <v>71</v>
      </c>
      <c r="AH5032" s="2">
        <v>224.86</v>
      </c>
    </row>
    <row r="5033" spans="1:36" x14ac:dyDescent="0.25">
      <c r="A5033">
        <v>0</v>
      </c>
      <c r="B5033" s="1">
        <v>45656</v>
      </c>
      <c r="C5033" s="1">
        <v>45654.573391203703</v>
      </c>
      <c r="D5033" t="s">
        <v>794</v>
      </c>
      <c r="E5033" t="s">
        <v>795</v>
      </c>
      <c r="F5033" t="s">
        <v>38</v>
      </c>
      <c r="G5033">
        <v>6836.58</v>
      </c>
      <c r="H5033">
        <v>1416.78</v>
      </c>
      <c r="I5033">
        <v>0</v>
      </c>
      <c r="J5033" s="2">
        <v>6836.58</v>
      </c>
      <c r="K5033" s="2">
        <v>0</v>
      </c>
      <c r="L5033" s="2">
        <v>0</v>
      </c>
      <c r="M5033" s="2">
        <v>0</v>
      </c>
      <c r="N5033" s="2">
        <v>6836.58</v>
      </c>
      <c r="O5033" s="2">
        <v>0</v>
      </c>
      <c r="P5033" s="2">
        <v>657.51</v>
      </c>
      <c r="Q5033" s="2">
        <v>0</v>
      </c>
      <c r="R5033" s="2">
        <v>759.27</v>
      </c>
      <c r="S5033" s="2">
        <v>0</v>
      </c>
      <c r="T5033" s="2">
        <v>5419.8</v>
      </c>
      <c r="U5033" s="1">
        <v>45642</v>
      </c>
      <c r="V5033" s="1">
        <v>45657</v>
      </c>
      <c r="W5033">
        <v>15.2</v>
      </c>
      <c r="X5033" t="s">
        <v>1482</v>
      </c>
      <c r="AA5033">
        <v>0</v>
      </c>
      <c r="AB5033" t="s">
        <v>40</v>
      </c>
      <c r="AC5033" t="s">
        <v>41</v>
      </c>
      <c r="AD5033" t="s">
        <v>56</v>
      </c>
      <c r="AE5033" t="s">
        <v>57</v>
      </c>
      <c r="AF5033" t="s">
        <v>54</v>
      </c>
      <c r="AG5033" t="s">
        <v>58</v>
      </c>
      <c r="AH5033" s="2">
        <v>657.51</v>
      </c>
    </row>
    <row r="5034" spans="1:36" x14ac:dyDescent="0.25">
      <c r="A5034">
        <v>0</v>
      </c>
      <c r="B5034" s="1">
        <v>45656</v>
      </c>
      <c r="C5034" s="1">
        <v>45654.573391203703</v>
      </c>
      <c r="D5034" t="s">
        <v>794</v>
      </c>
      <c r="E5034" t="s">
        <v>795</v>
      </c>
      <c r="F5034" t="s">
        <v>38</v>
      </c>
      <c r="G5034">
        <v>6836.58</v>
      </c>
      <c r="H5034">
        <v>1416.78</v>
      </c>
      <c r="I5034">
        <v>0</v>
      </c>
      <c r="J5034" s="2">
        <v>6836.58</v>
      </c>
      <c r="K5034" s="2">
        <v>0</v>
      </c>
      <c r="L5034" s="2">
        <v>0</v>
      </c>
      <c r="M5034" s="2">
        <v>0</v>
      </c>
      <c r="N5034" s="2">
        <v>6836.58</v>
      </c>
      <c r="O5034" s="2">
        <v>0</v>
      </c>
      <c r="P5034" s="2">
        <v>657.51</v>
      </c>
      <c r="Q5034" s="2">
        <v>0</v>
      </c>
      <c r="R5034" s="2">
        <v>759.27</v>
      </c>
      <c r="S5034" s="2">
        <v>0</v>
      </c>
      <c r="T5034" s="2">
        <v>5419.8</v>
      </c>
      <c r="U5034" s="1">
        <v>45642</v>
      </c>
      <c r="V5034" s="1">
        <v>45657</v>
      </c>
      <c r="W5034">
        <v>15.2</v>
      </c>
      <c r="X5034" t="s">
        <v>1482</v>
      </c>
      <c r="AA5034">
        <v>0</v>
      </c>
      <c r="AB5034" t="s">
        <v>40</v>
      </c>
      <c r="AC5034" t="s">
        <v>41</v>
      </c>
      <c r="AD5034" t="s">
        <v>56</v>
      </c>
      <c r="AE5034" t="s">
        <v>75</v>
      </c>
      <c r="AF5034" t="s">
        <v>76</v>
      </c>
      <c r="AG5034" t="s">
        <v>77</v>
      </c>
      <c r="AH5034" s="2">
        <v>534.36</v>
      </c>
    </row>
    <row r="5035" spans="1:36" x14ac:dyDescent="0.25">
      <c r="A5035">
        <v>0</v>
      </c>
      <c r="B5035" s="1">
        <v>45656</v>
      </c>
      <c r="C5035" s="1">
        <v>45654.573391203703</v>
      </c>
      <c r="D5035" t="s">
        <v>794</v>
      </c>
      <c r="E5035" t="s">
        <v>795</v>
      </c>
      <c r="F5035" t="s">
        <v>38</v>
      </c>
      <c r="G5035">
        <v>6836.58</v>
      </c>
      <c r="H5035">
        <v>1416.78</v>
      </c>
      <c r="I5035">
        <v>0</v>
      </c>
      <c r="J5035" s="2">
        <v>6836.58</v>
      </c>
      <c r="K5035" s="2">
        <v>0</v>
      </c>
      <c r="L5035" s="2">
        <v>0</v>
      </c>
      <c r="M5035" s="2">
        <v>0</v>
      </c>
      <c r="N5035" s="2">
        <v>6836.58</v>
      </c>
      <c r="O5035" s="2">
        <v>0</v>
      </c>
      <c r="P5035" s="2">
        <v>657.51</v>
      </c>
      <c r="Q5035" s="2">
        <v>0</v>
      </c>
      <c r="R5035" s="2">
        <v>759.27</v>
      </c>
      <c r="S5035" s="2">
        <v>0</v>
      </c>
      <c r="T5035" s="2">
        <v>5419.8</v>
      </c>
      <c r="U5035" s="1">
        <v>45642</v>
      </c>
      <c r="V5035" s="1">
        <v>45657</v>
      </c>
      <c r="W5035">
        <v>15.2</v>
      </c>
      <c r="X5035" t="s">
        <v>1482</v>
      </c>
      <c r="AA5035">
        <v>0</v>
      </c>
      <c r="AB5035" t="s">
        <v>40</v>
      </c>
      <c r="AC5035" t="s">
        <v>41</v>
      </c>
      <c r="AD5035" t="s">
        <v>59</v>
      </c>
      <c r="AE5035" t="s">
        <v>63</v>
      </c>
      <c r="AF5035" t="s">
        <v>54</v>
      </c>
      <c r="AG5035" t="s">
        <v>64</v>
      </c>
      <c r="AH5035" s="2">
        <v>0</v>
      </c>
    </row>
    <row r="5036" spans="1:36" x14ac:dyDescent="0.25">
      <c r="A5036">
        <v>0</v>
      </c>
      <c r="B5036" s="1">
        <v>45656</v>
      </c>
      <c r="C5036" s="1">
        <v>45654.566863425927</v>
      </c>
      <c r="D5036" t="s">
        <v>659</v>
      </c>
      <c r="E5036" t="s">
        <v>660</v>
      </c>
      <c r="F5036" t="s">
        <v>38</v>
      </c>
      <c r="G5036">
        <v>4366.3599999999997</v>
      </c>
      <c r="H5036">
        <v>266.95999999999998</v>
      </c>
      <c r="I5036">
        <v>0</v>
      </c>
      <c r="J5036" s="2">
        <v>4366.3599999999997</v>
      </c>
      <c r="K5036" s="2">
        <v>0</v>
      </c>
      <c r="L5036" s="2">
        <v>0</v>
      </c>
      <c r="M5036" s="2">
        <v>0</v>
      </c>
      <c r="N5036" s="2">
        <v>4366.3599999999997</v>
      </c>
      <c r="O5036" s="2">
        <v>0</v>
      </c>
      <c r="P5036" s="2">
        <v>121.51</v>
      </c>
      <c r="Q5036" s="2">
        <v>0</v>
      </c>
      <c r="R5036" s="2">
        <v>145.44999999999999</v>
      </c>
      <c r="S5036" s="2">
        <v>195</v>
      </c>
      <c r="T5036" s="2">
        <v>4099.3999999999996</v>
      </c>
      <c r="U5036" s="1">
        <v>45642</v>
      </c>
      <c r="V5036" s="1">
        <v>45657</v>
      </c>
      <c r="W5036">
        <v>15.2</v>
      </c>
      <c r="X5036" t="s">
        <v>1483</v>
      </c>
      <c r="AA5036">
        <v>0</v>
      </c>
      <c r="AB5036" t="s">
        <v>40</v>
      </c>
      <c r="AC5036" t="s">
        <v>41</v>
      </c>
      <c r="AD5036" t="s">
        <v>42</v>
      </c>
      <c r="AE5036" t="s">
        <v>43</v>
      </c>
      <c r="AF5036" t="s">
        <v>43</v>
      </c>
      <c r="AG5036" t="s">
        <v>44</v>
      </c>
      <c r="AH5036" s="2">
        <v>4150.3599999999997</v>
      </c>
      <c r="AI5036" s="2">
        <v>4150.3599999999997</v>
      </c>
      <c r="AJ5036" s="2">
        <v>0</v>
      </c>
    </row>
    <row r="5037" spans="1:36" x14ac:dyDescent="0.25">
      <c r="A5037">
        <v>0</v>
      </c>
      <c r="B5037" s="1">
        <v>45656</v>
      </c>
      <c r="C5037" s="1">
        <v>45654.566863425927</v>
      </c>
      <c r="D5037" t="s">
        <v>659</v>
      </c>
      <c r="E5037" t="s">
        <v>660</v>
      </c>
      <c r="F5037" t="s">
        <v>38</v>
      </c>
      <c r="G5037">
        <v>4366.3599999999997</v>
      </c>
      <c r="H5037">
        <v>266.95999999999998</v>
      </c>
      <c r="I5037">
        <v>0</v>
      </c>
      <c r="J5037" s="2">
        <v>4366.3599999999997</v>
      </c>
      <c r="K5037" s="2">
        <v>0</v>
      </c>
      <c r="L5037" s="2">
        <v>0</v>
      </c>
      <c r="M5037" s="2">
        <v>0</v>
      </c>
      <c r="N5037" s="2">
        <v>4366.3599999999997</v>
      </c>
      <c r="O5037" s="2">
        <v>0</v>
      </c>
      <c r="P5037" s="2">
        <v>121.51</v>
      </c>
      <c r="Q5037" s="2">
        <v>0</v>
      </c>
      <c r="R5037" s="2">
        <v>145.44999999999999</v>
      </c>
      <c r="S5037" s="2">
        <v>195</v>
      </c>
      <c r="T5037" s="2">
        <v>4099.3999999999996</v>
      </c>
      <c r="U5037" s="1">
        <v>45642</v>
      </c>
      <c r="V5037" s="1">
        <v>45657</v>
      </c>
      <c r="W5037">
        <v>15.2</v>
      </c>
      <c r="X5037" t="s">
        <v>1483</v>
      </c>
      <c r="AA5037">
        <v>0</v>
      </c>
      <c r="AB5037" t="s">
        <v>40</v>
      </c>
      <c r="AC5037" t="s">
        <v>41</v>
      </c>
      <c r="AD5037" t="s">
        <v>42</v>
      </c>
      <c r="AE5037" t="s">
        <v>84</v>
      </c>
      <c r="AF5037" t="s">
        <v>46</v>
      </c>
      <c r="AG5037" t="s">
        <v>85</v>
      </c>
      <c r="AH5037" s="2">
        <v>216</v>
      </c>
      <c r="AI5037" s="2">
        <v>216</v>
      </c>
      <c r="AJ5037" s="2">
        <v>0</v>
      </c>
    </row>
    <row r="5038" spans="1:36" x14ac:dyDescent="0.25">
      <c r="A5038">
        <v>0</v>
      </c>
      <c r="B5038" s="1">
        <v>45656</v>
      </c>
      <c r="C5038" s="1">
        <v>45654.566863425927</v>
      </c>
      <c r="D5038" t="s">
        <v>659</v>
      </c>
      <c r="E5038" t="s">
        <v>660</v>
      </c>
      <c r="F5038" t="s">
        <v>38</v>
      </c>
      <c r="G5038">
        <v>4366.3599999999997</v>
      </c>
      <c r="H5038">
        <v>266.95999999999998</v>
      </c>
      <c r="I5038">
        <v>0</v>
      </c>
      <c r="J5038" s="2">
        <v>4366.3599999999997</v>
      </c>
      <c r="K5038" s="2">
        <v>0</v>
      </c>
      <c r="L5038" s="2">
        <v>0</v>
      </c>
      <c r="M5038" s="2">
        <v>0</v>
      </c>
      <c r="N5038" s="2">
        <v>4366.3599999999997</v>
      </c>
      <c r="O5038" s="2">
        <v>0</v>
      </c>
      <c r="P5038" s="2">
        <v>121.51</v>
      </c>
      <c r="Q5038" s="2">
        <v>0</v>
      </c>
      <c r="R5038" s="2">
        <v>145.44999999999999</v>
      </c>
      <c r="S5038" s="2">
        <v>195</v>
      </c>
      <c r="T5038" s="2">
        <v>4099.3999999999996</v>
      </c>
      <c r="U5038" s="1">
        <v>45642</v>
      </c>
      <c r="V5038" s="1">
        <v>45657</v>
      </c>
      <c r="W5038">
        <v>15.2</v>
      </c>
      <c r="X5038" t="s">
        <v>1483</v>
      </c>
      <c r="AA5038">
        <v>0</v>
      </c>
      <c r="AB5038" t="s">
        <v>40</v>
      </c>
      <c r="AC5038" t="s">
        <v>41</v>
      </c>
      <c r="AD5038" t="s">
        <v>56</v>
      </c>
      <c r="AE5038" t="s">
        <v>60</v>
      </c>
      <c r="AF5038" t="s">
        <v>92</v>
      </c>
      <c r="AG5038" t="s">
        <v>62</v>
      </c>
      <c r="AH5038" s="2">
        <v>0.03</v>
      </c>
    </row>
    <row r="5039" spans="1:36" x14ac:dyDescent="0.25">
      <c r="A5039">
        <v>0</v>
      </c>
      <c r="B5039" s="1">
        <v>45656</v>
      </c>
      <c r="C5039" s="1">
        <v>45654.566863425927</v>
      </c>
      <c r="D5039" t="s">
        <v>659</v>
      </c>
      <c r="E5039" t="s">
        <v>660</v>
      </c>
      <c r="F5039" t="s">
        <v>38</v>
      </c>
      <c r="G5039">
        <v>4366.3599999999997</v>
      </c>
      <c r="H5039">
        <v>266.95999999999998</v>
      </c>
      <c r="I5039">
        <v>0</v>
      </c>
      <c r="J5039" s="2">
        <v>4366.3599999999997</v>
      </c>
      <c r="K5039" s="2">
        <v>0</v>
      </c>
      <c r="L5039" s="2">
        <v>0</v>
      </c>
      <c r="M5039" s="2">
        <v>0</v>
      </c>
      <c r="N5039" s="2">
        <v>4366.3599999999997</v>
      </c>
      <c r="O5039" s="2">
        <v>0</v>
      </c>
      <c r="P5039" s="2">
        <v>121.51</v>
      </c>
      <c r="Q5039" s="2">
        <v>0</v>
      </c>
      <c r="R5039" s="2">
        <v>145.44999999999999</v>
      </c>
      <c r="S5039" s="2">
        <v>195</v>
      </c>
      <c r="T5039" s="2">
        <v>4099.3999999999996</v>
      </c>
      <c r="U5039" s="1">
        <v>45642</v>
      </c>
      <c r="V5039" s="1">
        <v>45657</v>
      </c>
      <c r="W5039">
        <v>15.2</v>
      </c>
      <c r="X5039" t="s">
        <v>1483</v>
      </c>
      <c r="AA5039">
        <v>0</v>
      </c>
      <c r="AB5039" t="s">
        <v>40</v>
      </c>
      <c r="AC5039" t="s">
        <v>41</v>
      </c>
      <c r="AD5039" t="s">
        <v>56</v>
      </c>
      <c r="AE5039" t="s">
        <v>70</v>
      </c>
      <c r="AF5039" t="s">
        <v>43</v>
      </c>
      <c r="AG5039" t="s">
        <v>71</v>
      </c>
      <c r="AH5039" s="2">
        <v>145.41999999999999</v>
      </c>
    </row>
    <row r="5040" spans="1:36" x14ac:dyDescent="0.25">
      <c r="A5040">
        <v>0</v>
      </c>
      <c r="B5040" s="1">
        <v>45656</v>
      </c>
      <c r="C5040" s="1">
        <v>45654.566863425927</v>
      </c>
      <c r="D5040" t="s">
        <v>659</v>
      </c>
      <c r="E5040" t="s">
        <v>660</v>
      </c>
      <c r="F5040" t="s">
        <v>38</v>
      </c>
      <c r="G5040">
        <v>4366.3599999999997</v>
      </c>
      <c r="H5040">
        <v>266.95999999999998</v>
      </c>
      <c r="I5040">
        <v>0</v>
      </c>
      <c r="J5040" s="2">
        <v>4366.3599999999997</v>
      </c>
      <c r="K5040" s="2">
        <v>0</v>
      </c>
      <c r="L5040" s="2">
        <v>0</v>
      </c>
      <c r="M5040" s="2">
        <v>0</v>
      </c>
      <c r="N5040" s="2">
        <v>4366.3599999999997</v>
      </c>
      <c r="O5040" s="2">
        <v>0</v>
      </c>
      <c r="P5040" s="2">
        <v>121.51</v>
      </c>
      <c r="Q5040" s="2">
        <v>0</v>
      </c>
      <c r="R5040" s="2">
        <v>145.44999999999999</v>
      </c>
      <c r="S5040" s="2">
        <v>195</v>
      </c>
      <c r="T5040" s="2">
        <v>4099.3999999999996</v>
      </c>
      <c r="U5040" s="1">
        <v>45642</v>
      </c>
      <c r="V5040" s="1">
        <v>45657</v>
      </c>
      <c r="W5040">
        <v>15.2</v>
      </c>
      <c r="X5040" t="s">
        <v>1483</v>
      </c>
      <c r="AA5040">
        <v>0</v>
      </c>
      <c r="AB5040" t="s">
        <v>40</v>
      </c>
      <c r="AC5040" t="s">
        <v>41</v>
      </c>
      <c r="AD5040" t="s">
        <v>56</v>
      </c>
      <c r="AE5040" t="s">
        <v>57</v>
      </c>
      <c r="AF5040" t="s">
        <v>54</v>
      </c>
      <c r="AG5040" t="s">
        <v>58</v>
      </c>
      <c r="AH5040" s="2">
        <v>121.51</v>
      </c>
    </row>
    <row r="5041" spans="1:36" x14ac:dyDescent="0.25">
      <c r="A5041">
        <v>0</v>
      </c>
      <c r="B5041" s="1">
        <v>45656</v>
      </c>
      <c r="C5041" s="1">
        <v>45654.566863425927</v>
      </c>
      <c r="D5041" t="s">
        <v>659</v>
      </c>
      <c r="E5041" t="s">
        <v>660</v>
      </c>
      <c r="F5041" t="s">
        <v>38</v>
      </c>
      <c r="G5041">
        <v>4366.3599999999997</v>
      </c>
      <c r="H5041">
        <v>266.95999999999998</v>
      </c>
      <c r="I5041">
        <v>0</v>
      </c>
      <c r="J5041" s="2">
        <v>4366.3599999999997</v>
      </c>
      <c r="K5041" s="2">
        <v>0</v>
      </c>
      <c r="L5041" s="2">
        <v>0</v>
      </c>
      <c r="M5041" s="2">
        <v>0</v>
      </c>
      <c r="N5041" s="2">
        <v>4366.3599999999997</v>
      </c>
      <c r="O5041" s="2">
        <v>0</v>
      </c>
      <c r="P5041" s="2">
        <v>121.51</v>
      </c>
      <c r="Q5041" s="2">
        <v>0</v>
      </c>
      <c r="R5041" s="2">
        <v>145.44999999999999</v>
      </c>
      <c r="S5041" s="2">
        <v>195</v>
      </c>
      <c r="T5041" s="2">
        <v>4099.3999999999996</v>
      </c>
      <c r="U5041" s="1">
        <v>45642</v>
      </c>
      <c r="V5041" s="1">
        <v>45657</v>
      </c>
      <c r="W5041">
        <v>15.2</v>
      </c>
      <c r="X5041" t="s">
        <v>1483</v>
      </c>
      <c r="AA5041">
        <v>0</v>
      </c>
      <c r="AB5041" t="s">
        <v>40</v>
      </c>
      <c r="AC5041" t="s">
        <v>41</v>
      </c>
      <c r="AD5041" t="s">
        <v>59</v>
      </c>
      <c r="AE5041" t="s">
        <v>63</v>
      </c>
      <c r="AF5041" t="s">
        <v>54</v>
      </c>
      <c r="AG5041" t="s">
        <v>64</v>
      </c>
      <c r="AH5041" s="2">
        <v>0</v>
      </c>
    </row>
    <row r="5042" spans="1:36" x14ac:dyDescent="0.25">
      <c r="A5042">
        <v>0</v>
      </c>
      <c r="B5042" s="1">
        <v>45656</v>
      </c>
      <c r="C5042" s="1">
        <v>45654.566724537042</v>
      </c>
      <c r="D5042" t="s">
        <v>816</v>
      </c>
      <c r="E5042" t="s">
        <v>817</v>
      </c>
      <c r="F5042" t="s">
        <v>38</v>
      </c>
      <c r="G5042">
        <v>14151.96</v>
      </c>
      <c r="H5042">
        <v>2604.7600000000002</v>
      </c>
      <c r="I5042">
        <v>0</v>
      </c>
      <c r="J5042" s="2">
        <v>14151.96</v>
      </c>
      <c r="K5042" s="2">
        <v>0</v>
      </c>
      <c r="L5042" s="2">
        <v>0</v>
      </c>
      <c r="M5042" s="2">
        <v>0</v>
      </c>
      <c r="N5042" s="2">
        <v>14151.96</v>
      </c>
      <c r="O5042" s="2">
        <v>0</v>
      </c>
      <c r="P5042" s="2">
        <v>2188.86</v>
      </c>
      <c r="Q5042" s="2">
        <v>0</v>
      </c>
      <c r="R5042" s="2">
        <v>415.9</v>
      </c>
      <c r="S5042" s="2">
        <v>0</v>
      </c>
      <c r="T5042" s="2">
        <v>11547.2</v>
      </c>
      <c r="U5042" s="1">
        <v>45642</v>
      </c>
      <c r="V5042" s="1">
        <v>45657</v>
      </c>
      <c r="W5042">
        <v>15.2</v>
      </c>
      <c r="X5042" t="s">
        <v>1484</v>
      </c>
      <c r="AA5042">
        <v>0</v>
      </c>
      <c r="AB5042" t="s">
        <v>40</v>
      </c>
      <c r="AC5042" t="s">
        <v>41</v>
      </c>
      <c r="AD5042" t="s">
        <v>42</v>
      </c>
      <c r="AE5042" t="s">
        <v>43</v>
      </c>
      <c r="AF5042" t="s">
        <v>43</v>
      </c>
      <c r="AG5042" t="s">
        <v>44</v>
      </c>
      <c r="AH5042" s="2">
        <v>14151.96</v>
      </c>
      <c r="AI5042" s="2">
        <v>14151.96</v>
      </c>
      <c r="AJ5042" s="2">
        <v>0</v>
      </c>
    </row>
    <row r="5043" spans="1:36" x14ac:dyDescent="0.25">
      <c r="A5043">
        <v>0</v>
      </c>
      <c r="B5043" s="1">
        <v>45656</v>
      </c>
      <c r="C5043" s="1">
        <v>45654.566724537042</v>
      </c>
      <c r="D5043" t="s">
        <v>816</v>
      </c>
      <c r="E5043" t="s">
        <v>817</v>
      </c>
      <c r="F5043" t="s">
        <v>38</v>
      </c>
      <c r="G5043">
        <v>14151.96</v>
      </c>
      <c r="H5043">
        <v>2604.7600000000002</v>
      </c>
      <c r="I5043">
        <v>0</v>
      </c>
      <c r="J5043" s="2">
        <v>14151.96</v>
      </c>
      <c r="K5043" s="2">
        <v>0</v>
      </c>
      <c r="L5043" s="2">
        <v>0</v>
      </c>
      <c r="M5043" s="2">
        <v>0</v>
      </c>
      <c r="N5043" s="2">
        <v>14151.96</v>
      </c>
      <c r="O5043" s="2">
        <v>0</v>
      </c>
      <c r="P5043" s="2">
        <v>2188.86</v>
      </c>
      <c r="Q5043" s="2">
        <v>0</v>
      </c>
      <c r="R5043" s="2">
        <v>415.9</v>
      </c>
      <c r="S5043" s="2">
        <v>0</v>
      </c>
      <c r="T5043" s="2">
        <v>11547.2</v>
      </c>
      <c r="U5043" s="1">
        <v>45642</v>
      </c>
      <c r="V5043" s="1">
        <v>45657</v>
      </c>
      <c r="W5043">
        <v>15.2</v>
      </c>
      <c r="X5043" t="s">
        <v>1484</v>
      </c>
      <c r="AA5043">
        <v>0</v>
      </c>
      <c r="AB5043" t="s">
        <v>40</v>
      </c>
      <c r="AC5043" t="s">
        <v>41</v>
      </c>
      <c r="AD5043" t="s">
        <v>56</v>
      </c>
      <c r="AE5043" t="s">
        <v>60</v>
      </c>
      <c r="AF5043" t="s">
        <v>92</v>
      </c>
      <c r="AG5043" t="s">
        <v>62</v>
      </c>
      <c r="AH5043" s="2">
        <v>0.15</v>
      </c>
    </row>
    <row r="5044" spans="1:36" x14ac:dyDescent="0.25">
      <c r="A5044">
        <v>0</v>
      </c>
      <c r="B5044" s="1">
        <v>45656</v>
      </c>
      <c r="C5044" s="1">
        <v>45654.566724537042</v>
      </c>
      <c r="D5044" t="s">
        <v>816</v>
      </c>
      <c r="E5044" t="s">
        <v>817</v>
      </c>
      <c r="F5044" t="s">
        <v>38</v>
      </c>
      <c r="G5044">
        <v>14151.96</v>
      </c>
      <c r="H5044">
        <v>2604.7600000000002</v>
      </c>
      <c r="I5044">
        <v>0</v>
      </c>
      <c r="J5044" s="2">
        <v>14151.96</v>
      </c>
      <c r="K5044" s="2">
        <v>0</v>
      </c>
      <c r="L5044" s="2">
        <v>0</v>
      </c>
      <c r="M5044" s="2">
        <v>0</v>
      </c>
      <c r="N5044" s="2">
        <v>14151.96</v>
      </c>
      <c r="O5044" s="2">
        <v>0</v>
      </c>
      <c r="P5044" s="2">
        <v>2188.86</v>
      </c>
      <c r="Q5044" s="2">
        <v>0</v>
      </c>
      <c r="R5044" s="2">
        <v>415.9</v>
      </c>
      <c r="S5044" s="2">
        <v>0</v>
      </c>
      <c r="T5044" s="2">
        <v>11547.2</v>
      </c>
      <c r="U5044" s="1">
        <v>45642</v>
      </c>
      <c r="V5044" s="1">
        <v>45657</v>
      </c>
      <c r="W5044">
        <v>15.2</v>
      </c>
      <c r="X5044" t="s">
        <v>1484</v>
      </c>
      <c r="AA5044">
        <v>0</v>
      </c>
      <c r="AB5044" t="s">
        <v>40</v>
      </c>
      <c r="AC5044" t="s">
        <v>41</v>
      </c>
      <c r="AD5044" t="s">
        <v>56</v>
      </c>
      <c r="AE5044" t="s">
        <v>70</v>
      </c>
      <c r="AF5044" t="s">
        <v>43</v>
      </c>
      <c r="AG5044" t="s">
        <v>71</v>
      </c>
      <c r="AH5044" s="2">
        <v>415.75</v>
      </c>
    </row>
    <row r="5045" spans="1:36" x14ac:dyDescent="0.25">
      <c r="A5045">
        <v>0</v>
      </c>
      <c r="B5045" s="1">
        <v>45656</v>
      </c>
      <c r="C5045" s="1">
        <v>45654.566724537042</v>
      </c>
      <c r="D5045" t="s">
        <v>816</v>
      </c>
      <c r="E5045" t="s">
        <v>817</v>
      </c>
      <c r="F5045" t="s">
        <v>38</v>
      </c>
      <c r="G5045">
        <v>14151.96</v>
      </c>
      <c r="H5045">
        <v>2604.7600000000002</v>
      </c>
      <c r="I5045">
        <v>0</v>
      </c>
      <c r="J5045" s="2">
        <v>14151.96</v>
      </c>
      <c r="K5045" s="2">
        <v>0</v>
      </c>
      <c r="L5045" s="2">
        <v>0</v>
      </c>
      <c r="M5045" s="2">
        <v>0</v>
      </c>
      <c r="N5045" s="2">
        <v>14151.96</v>
      </c>
      <c r="O5045" s="2">
        <v>0</v>
      </c>
      <c r="P5045" s="2">
        <v>2188.86</v>
      </c>
      <c r="Q5045" s="2">
        <v>0</v>
      </c>
      <c r="R5045" s="2">
        <v>415.9</v>
      </c>
      <c r="S5045" s="2">
        <v>0</v>
      </c>
      <c r="T5045" s="2">
        <v>11547.2</v>
      </c>
      <c r="U5045" s="1">
        <v>45642</v>
      </c>
      <c r="V5045" s="1">
        <v>45657</v>
      </c>
      <c r="W5045">
        <v>15.2</v>
      </c>
      <c r="X5045" t="s">
        <v>1484</v>
      </c>
      <c r="AA5045">
        <v>0</v>
      </c>
      <c r="AB5045" t="s">
        <v>40</v>
      </c>
      <c r="AC5045" t="s">
        <v>41</v>
      </c>
      <c r="AD5045" t="s">
        <v>56</v>
      </c>
      <c r="AE5045" t="s">
        <v>57</v>
      </c>
      <c r="AF5045" t="s">
        <v>54</v>
      </c>
      <c r="AG5045" t="s">
        <v>58</v>
      </c>
      <c r="AH5045" s="2">
        <v>2188.86</v>
      </c>
    </row>
    <row r="5046" spans="1:36" x14ac:dyDescent="0.25">
      <c r="A5046">
        <v>0</v>
      </c>
      <c r="B5046" s="1">
        <v>45656</v>
      </c>
      <c r="C5046" s="1">
        <v>45654.566724537042</v>
      </c>
      <c r="D5046" t="s">
        <v>816</v>
      </c>
      <c r="E5046" t="s">
        <v>817</v>
      </c>
      <c r="F5046" t="s">
        <v>38</v>
      </c>
      <c r="G5046">
        <v>14151.96</v>
      </c>
      <c r="H5046">
        <v>2604.7600000000002</v>
      </c>
      <c r="I5046">
        <v>0</v>
      </c>
      <c r="J5046" s="2">
        <v>14151.96</v>
      </c>
      <c r="K5046" s="2">
        <v>0</v>
      </c>
      <c r="L5046" s="2">
        <v>0</v>
      </c>
      <c r="M5046" s="2">
        <v>0</v>
      </c>
      <c r="N5046" s="2">
        <v>14151.96</v>
      </c>
      <c r="O5046" s="2">
        <v>0</v>
      </c>
      <c r="P5046" s="2">
        <v>2188.86</v>
      </c>
      <c r="Q5046" s="2">
        <v>0</v>
      </c>
      <c r="R5046" s="2">
        <v>415.9</v>
      </c>
      <c r="S5046" s="2">
        <v>0</v>
      </c>
      <c r="T5046" s="2">
        <v>11547.2</v>
      </c>
      <c r="U5046" s="1">
        <v>45642</v>
      </c>
      <c r="V5046" s="1">
        <v>45657</v>
      </c>
      <c r="W5046">
        <v>15.2</v>
      </c>
      <c r="X5046" t="s">
        <v>1484</v>
      </c>
      <c r="AA5046">
        <v>0</v>
      </c>
      <c r="AB5046" t="s">
        <v>40</v>
      </c>
      <c r="AC5046" t="s">
        <v>41</v>
      </c>
      <c r="AD5046" t="s">
        <v>59</v>
      </c>
      <c r="AE5046" t="s">
        <v>63</v>
      </c>
      <c r="AF5046" t="s">
        <v>54</v>
      </c>
      <c r="AG5046" t="s">
        <v>64</v>
      </c>
      <c r="AH5046" s="2">
        <v>0</v>
      </c>
    </row>
    <row r="5047" spans="1:36" x14ac:dyDescent="0.25">
      <c r="A5047">
        <v>0</v>
      </c>
      <c r="B5047" s="1">
        <v>45656</v>
      </c>
      <c r="C5047" s="1">
        <v>45654.580648148149</v>
      </c>
      <c r="D5047" t="s">
        <v>895</v>
      </c>
      <c r="E5047" t="s">
        <v>896</v>
      </c>
      <c r="F5047" t="s">
        <v>38</v>
      </c>
      <c r="G5047">
        <v>9011.4699999999993</v>
      </c>
      <c r="H5047">
        <v>1402.67</v>
      </c>
      <c r="I5047">
        <v>0</v>
      </c>
      <c r="J5047" s="2">
        <v>9011.4699999999993</v>
      </c>
      <c r="K5047" s="2">
        <v>0</v>
      </c>
      <c r="L5047" s="2">
        <v>0</v>
      </c>
      <c r="M5047" s="2">
        <v>0</v>
      </c>
      <c r="N5047" s="2">
        <v>9011.4699999999993</v>
      </c>
      <c r="O5047" s="2">
        <v>0</v>
      </c>
      <c r="P5047" s="2">
        <v>1090.8499999999999</v>
      </c>
      <c r="Q5047" s="2">
        <v>0</v>
      </c>
      <c r="R5047" s="2">
        <v>311.82</v>
      </c>
      <c r="S5047" s="2">
        <v>0</v>
      </c>
      <c r="T5047" s="2">
        <v>7608.8</v>
      </c>
      <c r="U5047" s="1">
        <v>45642</v>
      </c>
      <c r="V5047" s="1">
        <v>45657</v>
      </c>
      <c r="W5047">
        <v>15.2</v>
      </c>
      <c r="X5047" t="s">
        <v>1485</v>
      </c>
      <c r="AA5047">
        <v>0</v>
      </c>
      <c r="AB5047" t="s">
        <v>40</v>
      </c>
      <c r="AC5047" t="s">
        <v>41</v>
      </c>
      <c r="AD5047" t="s">
        <v>42</v>
      </c>
      <c r="AE5047" t="s">
        <v>43</v>
      </c>
      <c r="AF5047" t="s">
        <v>43</v>
      </c>
      <c r="AG5047" t="s">
        <v>44</v>
      </c>
      <c r="AH5047" s="2">
        <v>9011.4699999999993</v>
      </c>
      <c r="AI5047" s="2">
        <v>9011.4699999999993</v>
      </c>
      <c r="AJ5047" s="2">
        <v>0</v>
      </c>
    </row>
    <row r="5048" spans="1:36" x14ac:dyDescent="0.25">
      <c r="A5048">
        <v>0</v>
      </c>
      <c r="B5048" s="1">
        <v>45656</v>
      </c>
      <c r="C5048" s="1">
        <v>45654.580648148149</v>
      </c>
      <c r="D5048" t="s">
        <v>895</v>
      </c>
      <c r="E5048" t="s">
        <v>896</v>
      </c>
      <c r="F5048" t="s">
        <v>38</v>
      </c>
      <c r="G5048">
        <v>9011.4699999999993</v>
      </c>
      <c r="H5048">
        <v>1402.67</v>
      </c>
      <c r="I5048">
        <v>0</v>
      </c>
      <c r="J5048" s="2">
        <v>9011.4699999999993</v>
      </c>
      <c r="K5048" s="2">
        <v>0</v>
      </c>
      <c r="L5048" s="2">
        <v>0</v>
      </c>
      <c r="M5048" s="2">
        <v>0</v>
      </c>
      <c r="N5048" s="2">
        <v>9011.4699999999993</v>
      </c>
      <c r="O5048" s="2">
        <v>0</v>
      </c>
      <c r="P5048" s="2">
        <v>1090.8499999999999</v>
      </c>
      <c r="Q5048" s="2">
        <v>0</v>
      </c>
      <c r="R5048" s="2">
        <v>311.82</v>
      </c>
      <c r="S5048" s="2">
        <v>0</v>
      </c>
      <c r="T5048" s="2">
        <v>7608.8</v>
      </c>
      <c r="U5048" s="1">
        <v>45642</v>
      </c>
      <c r="V5048" s="1">
        <v>45657</v>
      </c>
      <c r="W5048">
        <v>15.2</v>
      </c>
      <c r="X5048" t="s">
        <v>1485</v>
      </c>
      <c r="AA5048">
        <v>0</v>
      </c>
      <c r="AB5048" t="s">
        <v>40</v>
      </c>
      <c r="AC5048" t="s">
        <v>41</v>
      </c>
      <c r="AD5048" t="s">
        <v>56</v>
      </c>
      <c r="AE5048" t="s">
        <v>60</v>
      </c>
      <c r="AF5048" t="s">
        <v>92</v>
      </c>
      <c r="AG5048" t="s">
        <v>62</v>
      </c>
      <c r="AH5048" s="2">
        <v>0.03</v>
      </c>
    </row>
    <row r="5049" spans="1:36" x14ac:dyDescent="0.25">
      <c r="A5049">
        <v>0</v>
      </c>
      <c r="B5049" s="1">
        <v>45656</v>
      </c>
      <c r="C5049" s="1">
        <v>45654.580648148149</v>
      </c>
      <c r="D5049" t="s">
        <v>895</v>
      </c>
      <c r="E5049" t="s">
        <v>896</v>
      </c>
      <c r="F5049" t="s">
        <v>38</v>
      </c>
      <c r="G5049">
        <v>9011.4699999999993</v>
      </c>
      <c r="H5049">
        <v>1402.67</v>
      </c>
      <c r="I5049">
        <v>0</v>
      </c>
      <c r="J5049" s="2">
        <v>9011.4699999999993</v>
      </c>
      <c r="K5049" s="2">
        <v>0</v>
      </c>
      <c r="L5049" s="2">
        <v>0</v>
      </c>
      <c r="M5049" s="2">
        <v>0</v>
      </c>
      <c r="N5049" s="2">
        <v>9011.4699999999993</v>
      </c>
      <c r="O5049" s="2">
        <v>0</v>
      </c>
      <c r="P5049" s="2">
        <v>1090.8499999999999</v>
      </c>
      <c r="Q5049" s="2">
        <v>0</v>
      </c>
      <c r="R5049" s="2">
        <v>311.82</v>
      </c>
      <c r="S5049" s="2">
        <v>0</v>
      </c>
      <c r="T5049" s="2">
        <v>7608.8</v>
      </c>
      <c r="U5049" s="1">
        <v>45642</v>
      </c>
      <c r="V5049" s="1">
        <v>45657</v>
      </c>
      <c r="W5049">
        <v>15.2</v>
      </c>
      <c r="X5049" t="s">
        <v>1485</v>
      </c>
      <c r="AA5049">
        <v>0</v>
      </c>
      <c r="AB5049" t="s">
        <v>40</v>
      </c>
      <c r="AC5049" t="s">
        <v>41</v>
      </c>
      <c r="AD5049" t="s">
        <v>56</v>
      </c>
      <c r="AE5049" t="s">
        <v>70</v>
      </c>
      <c r="AF5049" t="s">
        <v>43</v>
      </c>
      <c r="AG5049" t="s">
        <v>71</v>
      </c>
      <c r="AH5049" s="2">
        <v>311.79000000000002</v>
      </c>
    </row>
    <row r="5050" spans="1:36" x14ac:dyDescent="0.25">
      <c r="A5050">
        <v>0</v>
      </c>
      <c r="B5050" s="1">
        <v>45656</v>
      </c>
      <c r="C5050" s="1">
        <v>45654.580648148149</v>
      </c>
      <c r="D5050" t="s">
        <v>895</v>
      </c>
      <c r="E5050" t="s">
        <v>896</v>
      </c>
      <c r="F5050" t="s">
        <v>38</v>
      </c>
      <c r="G5050">
        <v>9011.4699999999993</v>
      </c>
      <c r="H5050">
        <v>1402.67</v>
      </c>
      <c r="I5050">
        <v>0</v>
      </c>
      <c r="J5050" s="2">
        <v>9011.4699999999993</v>
      </c>
      <c r="K5050" s="2">
        <v>0</v>
      </c>
      <c r="L5050" s="2">
        <v>0</v>
      </c>
      <c r="M5050" s="2">
        <v>0</v>
      </c>
      <c r="N5050" s="2">
        <v>9011.4699999999993</v>
      </c>
      <c r="O5050" s="2">
        <v>0</v>
      </c>
      <c r="P5050" s="2">
        <v>1090.8499999999999</v>
      </c>
      <c r="Q5050" s="2">
        <v>0</v>
      </c>
      <c r="R5050" s="2">
        <v>311.82</v>
      </c>
      <c r="S5050" s="2">
        <v>0</v>
      </c>
      <c r="T5050" s="2">
        <v>7608.8</v>
      </c>
      <c r="U5050" s="1">
        <v>45642</v>
      </c>
      <c r="V5050" s="1">
        <v>45657</v>
      </c>
      <c r="W5050">
        <v>15.2</v>
      </c>
      <c r="X5050" t="s">
        <v>1485</v>
      </c>
      <c r="AA5050">
        <v>0</v>
      </c>
      <c r="AB5050" t="s">
        <v>40</v>
      </c>
      <c r="AC5050" t="s">
        <v>41</v>
      </c>
      <c r="AD5050" t="s">
        <v>56</v>
      </c>
      <c r="AE5050" t="s">
        <v>57</v>
      </c>
      <c r="AF5050" t="s">
        <v>54</v>
      </c>
      <c r="AG5050" t="s">
        <v>58</v>
      </c>
      <c r="AH5050" s="2">
        <v>1090.8499999999999</v>
      </c>
    </row>
    <row r="5051" spans="1:36" x14ac:dyDescent="0.25">
      <c r="A5051">
        <v>0</v>
      </c>
      <c r="B5051" s="1">
        <v>45656</v>
      </c>
      <c r="C5051" s="1">
        <v>45654.580648148149</v>
      </c>
      <c r="D5051" t="s">
        <v>895</v>
      </c>
      <c r="E5051" t="s">
        <v>896</v>
      </c>
      <c r="F5051" t="s">
        <v>38</v>
      </c>
      <c r="G5051">
        <v>9011.4699999999993</v>
      </c>
      <c r="H5051">
        <v>1402.67</v>
      </c>
      <c r="I5051">
        <v>0</v>
      </c>
      <c r="J5051" s="2">
        <v>9011.4699999999993</v>
      </c>
      <c r="K5051" s="2">
        <v>0</v>
      </c>
      <c r="L5051" s="2">
        <v>0</v>
      </c>
      <c r="M5051" s="2">
        <v>0</v>
      </c>
      <c r="N5051" s="2">
        <v>9011.4699999999993</v>
      </c>
      <c r="O5051" s="2">
        <v>0</v>
      </c>
      <c r="P5051" s="2">
        <v>1090.8499999999999</v>
      </c>
      <c r="Q5051" s="2">
        <v>0</v>
      </c>
      <c r="R5051" s="2">
        <v>311.82</v>
      </c>
      <c r="S5051" s="2">
        <v>0</v>
      </c>
      <c r="T5051" s="2">
        <v>7608.8</v>
      </c>
      <c r="U5051" s="1">
        <v>45642</v>
      </c>
      <c r="V5051" s="1">
        <v>45657</v>
      </c>
      <c r="W5051">
        <v>15.2</v>
      </c>
      <c r="X5051" t="s">
        <v>1485</v>
      </c>
      <c r="AA5051">
        <v>0</v>
      </c>
      <c r="AB5051" t="s">
        <v>40</v>
      </c>
      <c r="AC5051" t="s">
        <v>41</v>
      </c>
      <c r="AD5051" t="s">
        <v>59</v>
      </c>
      <c r="AE5051" t="s">
        <v>63</v>
      </c>
      <c r="AF5051" t="s">
        <v>54</v>
      </c>
      <c r="AG5051" t="s">
        <v>64</v>
      </c>
      <c r="AH5051" s="2">
        <v>0</v>
      </c>
    </row>
    <row r="5052" spans="1:36" x14ac:dyDescent="0.25">
      <c r="A5052">
        <v>0</v>
      </c>
      <c r="B5052" s="1">
        <v>45656</v>
      </c>
      <c r="C5052" s="1">
        <v>45654.566805555558</v>
      </c>
      <c r="D5052" t="s">
        <v>831</v>
      </c>
      <c r="E5052" t="s">
        <v>832</v>
      </c>
      <c r="F5052" t="s">
        <v>38</v>
      </c>
      <c r="G5052">
        <v>9091.2999999999993</v>
      </c>
      <c r="H5052">
        <v>1313.5</v>
      </c>
      <c r="I5052">
        <v>0</v>
      </c>
      <c r="J5052" s="2">
        <v>9091.2999999999993</v>
      </c>
      <c r="K5052" s="2">
        <v>0</v>
      </c>
      <c r="L5052" s="2">
        <v>0</v>
      </c>
      <c r="M5052" s="2">
        <v>0</v>
      </c>
      <c r="N5052" s="2">
        <v>9091.2999999999993</v>
      </c>
      <c r="O5052" s="2">
        <v>0</v>
      </c>
      <c r="P5052" s="2">
        <v>1107.9100000000001</v>
      </c>
      <c r="Q5052" s="2">
        <v>0</v>
      </c>
      <c r="R5052" s="2">
        <v>205.59</v>
      </c>
      <c r="S5052" s="2">
        <v>0</v>
      </c>
      <c r="T5052" s="2">
        <v>7777.8</v>
      </c>
      <c r="U5052" s="1">
        <v>45642</v>
      </c>
      <c r="V5052" s="1">
        <v>45657</v>
      </c>
      <c r="W5052">
        <v>15.2</v>
      </c>
      <c r="X5052" t="s">
        <v>1486</v>
      </c>
      <c r="AA5052">
        <v>0</v>
      </c>
      <c r="AB5052" t="s">
        <v>40</v>
      </c>
      <c r="AC5052" t="s">
        <v>41</v>
      </c>
      <c r="AD5052" t="s">
        <v>42</v>
      </c>
      <c r="AE5052" t="s">
        <v>43</v>
      </c>
      <c r="AF5052" t="s">
        <v>43</v>
      </c>
      <c r="AG5052" t="s">
        <v>44</v>
      </c>
      <c r="AH5052" s="2">
        <v>5779.5</v>
      </c>
      <c r="AI5052" s="2">
        <v>5779.5</v>
      </c>
      <c r="AJ5052" s="2">
        <v>0</v>
      </c>
    </row>
    <row r="5053" spans="1:36" x14ac:dyDescent="0.25">
      <c r="A5053">
        <v>0</v>
      </c>
      <c r="B5053" s="1">
        <v>45656</v>
      </c>
      <c r="C5053" s="1">
        <v>45654.566805555558</v>
      </c>
      <c r="D5053" t="s">
        <v>831</v>
      </c>
      <c r="E5053" t="s">
        <v>832</v>
      </c>
      <c r="F5053" t="s">
        <v>38</v>
      </c>
      <c r="G5053">
        <v>9091.2999999999993</v>
      </c>
      <c r="H5053">
        <v>1313.5</v>
      </c>
      <c r="I5053">
        <v>0</v>
      </c>
      <c r="J5053" s="2">
        <v>9091.2999999999993</v>
      </c>
      <c r="K5053" s="2">
        <v>0</v>
      </c>
      <c r="L5053" s="2">
        <v>0</v>
      </c>
      <c r="M5053" s="2">
        <v>0</v>
      </c>
      <c r="N5053" s="2">
        <v>9091.2999999999993</v>
      </c>
      <c r="O5053" s="2">
        <v>0</v>
      </c>
      <c r="P5053" s="2">
        <v>1107.9100000000001</v>
      </c>
      <c r="Q5053" s="2">
        <v>0</v>
      </c>
      <c r="R5053" s="2">
        <v>205.59</v>
      </c>
      <c r="S5053" s="2">
        <v>0</v>
      </c>
      <c r="T5053" s="2">
        <v>7777.8</v>
      </c>
      <c r="U5053" s="1">
        <v>45642</v>
      </c>
      <c r="V5053" s="1">
        <v>45657</v>
      </c>
      <c r="W5053">
        <v>15.2</v>
      </c>
      <c r="X5053" t="s">
        <v>1486</v>
      </c>
      <c r="AA5053">
        <v>0</v>
      </c>
      <c r="AB5053" t="s">
        <v>40</v>
      </c>
      <c r="AC5053" t="s">
        <v>41</v>
      </c>
      <c r="AD5053" t="s">
        <v>42</v>
      </c>
      <c r="AE5053" t="s">
        <v>84</v>
      </c>
      <c r="AF5053" t="s">
        <v>46</v>
      </c>
      <c r="AG5053" t="s">
        <v>85</v>
      </c>
      <c r="AH5053" s="2">
        <v>3311.8</v>
      </c>
      <c r="AI5053" s="2">
        <v>3311.8</v>
      </c>
      <c r="AJ5053" s="2">
        <v>0</v>
      </c>
    </row>
    <row r="5054" spans="1:36" x14ac:dyDescent="0.25">
      <c r="A5054">
        <v>0</v>
      </c>
      <c r="B5054" s="1">
        <v>45656</v>
      </c>
      <c r="C5054" s="1">
        <v>45654.566805555558</v>
      </c>
      <c r="D5054" t="s">
        <v>831</v>
      </c>
      <c r="E5054" t="s">
        <v>832</v>
      </c>
      <c r="F5054" t="s">
        <v>38</v>
      </c>
      <c r="G5054">
        <v>9091.2999999999993</v>
      </c>
      <c r="H5054">
        <v>1313.5</v>
      </c>
      <c r="I5054">
        <v>0</v>
      </c>
      <c r="J5054" s="2">
        <v>9091.2999999999993</v>
      </c>
      <c r="K5054" s="2">
        <v>0</v>
      </c>
      <c r="L5054" s="2">
        <v>0</v>
      </c>
      <c r="M5054" s="2">
        <v>0</v>
      </c>
      <c r="N5054" s="2">
        <v>9091.2999999999993</v>
      </c>
      <c r="O5054" s="2">
        <v>0</v>
      </c>
      <c r="P5054" s="2">
        <v>1107.9100000000001</v>
      </c>
      <c r="Q5054" s="2">
        <v>0</v>
      </c>
      <c r="R5054" s="2">
        <v>205.59</v>
      </c>
      <c r="S5054" s="2">
        <v>0</v>
      </c>
      <c r="T5054" s="2">
        <v>7777.8</v>
      </c>
      <c r="U5054" s="1">
        <v>45642</v>
      </c>
      <c r="V5054" s="1">
        <v>45657</v>
      </c>
      <c r="W5054">
        <v>15.2</v>
      </c>
      <c r="X5054" t="s">
        <v>1486</v>
      </c>
      <c r="AA5054">
        <v>0</v>
      </c>
      <c r="AB5054" t="s">
        <v>40</v>
      </c>
      <c r="AC5054" t="s">
        <v>41</v>
      </c>
      <c r="AD5054" t="s">
        <v>56</v>
      </c>
      <c r="AE5054" t="s">
        <v>60</v>
      </c>
      <c r="AF5054" t="s">
        <v>92</v>
      </c>
      <c r="AG5054" t="s">
        <v>62</v>
      </c>
      <c r="AH5054" s="2">
        <v>0.15</v>
      </c>
    </row>
    <row r="5055" spans="1:36" x14ac:dyDescent="0.25">
      <c r="A5055">
        <v>0</v>
      </c>
      <c r="B5055" s="1">
        <v>45656</v>
      </c>
      <c r="C5055" s="1">
        <v>45654.566805555558</v>
      </c>
      <c r="D5055" t="s">
        <v>831</v>
      </c>
      <c r="E5055" t="s">
        <v>832</v>
      </c>
      <c r="F5055" t="s">
        <v>38</v>
      </c>
      <c r="G5055">
        <v>9091.2999999999993</v>
      </c>
      <c r="H5055">
        <v>1313.5</v>
      </c>
      <c r="I5055">
        <v>0</v>
      </c>
      <c r="J5055" s="2">
        <v>9091.2999999999993</v>
      </c>
      <c r="K5055" s="2">
        <v>0</v>
      </c>
      <c r="L5055" s="2">
        <v>0</v>
      </c>
      <c r="M5055" s="2">
        <v>0</v>
      </c>
      <c r="N5055" s="2">
        <v>9091.2999999999993</v>
      </c>
      <c r="O5055" s="2">
        <v>0</v>
      </c>
      <c r="P5055" s="2">
        <v>1107.9100000000001</v>
      </c>
      <c r="Q5055" s="2">
        <v>0</v>
      </c>
      <c r="R5055" s="2">
        <v>205.59</v>
      </c>
      <c r="S5055" s="2">
        <v>0</v>
      </c>
      <c r="T5055" s="2">
        <v>7777.8</v>
      </c>
      <c r="U5055" s="1">
        <v>45642</v>
      </c>
      <c r="V5055" s="1">
        <v>45657</v>
      </c>
      <c r="W5055">
        <v>15.2</v>
      </c>
      <c r="X5055" t="s">
        <v>1486</v>
      </c>
      <c r="AA5055">
        <v>0</v>
      </c>
      <c r="AB5055" t="s">
        <v>40</v>
      </c>
      <c r="AC5055" t="s">
        <v>41</v>
      </c>
      <c r="AD5055" t="s">
        <v>56</v>
      </c>
      <c r="AE5055" t="s">
        <v>70</v>
      </c>
      <c r="AF5055" t="s">
        <v>43</v>
      </c>
      <c r="AG5055" t="s">
        <v>71</v>
      </c>
      <c r="AH5055" s="2">
        <v>205.44</v>
      </c>
    </row>
    <row r="5056" spans="1:36" x14ac:dyDescent="0.25">
      <c r="A5056">
        <v>0</v>
      </c>
      <c r="B5056" s="1">
        <v>45656</v>
      </c>
      <c r="C5056" s="1">
        <v>45654.566805555558</v>
      </c>
      <c r="D5056" t="s">
        <v>831</v>
      </c>
      <c r="E5056" t="s">
        <v>832</v>
      </c>
      <c r="F5056" t="s">
        <v>38</v>
      </c>
      <c r="G5056">
        <v>9091.2999999999993</v>
      </c>
      <c r="H5056">
        <v>1313.5</v>
      </c>
      <c r="I5056">
        <v>0</v>
      </c>
      <c r="J5056" s="2">
        <v>9091.2999999999993</v>
      </c>
      <c r="K5056" s="2">
        <v>0</v>
      </c>
      <c r="L5056" s="2">
        <v>0</v>
      </c>
      <c r="M5056" s="2">
        <v>0</v>
      </c>
      <c r="N5056" s="2">
        <v>9091.2999999999993</v>
      </c>
      <c r="O5056" s="2">
        <v>0</v>
      </c>
      <c r="P5056" s="2">
        <v>1107.9100000000001</v>
      </c>
      <c r="Q5056" s="2">
        <v>0</v>
      </c>
      <c r="R5056" s="2">
        <v>205.59</v>
      </c>
      <c r="S5056" s="2">
        <v>0</v>
      </c>
      <c r="T5056" s="2">
        <v>7777.8</v>
      </c>
      <c r="U5056" s="1">
        <v>45642</v>
      </c>
      <c r="V5056" s="1">
        <v>45657</v>
      </c>
      <c r="W5056">
        <v>15.2</v>
      </c>
      <c r="X5056" t="s">
        <v>1486</v>
      </c>
      <c r="AA5056">
        <v>0</v>
      </c>
      <c r="AB5056" t="s">
        <v>40</v>
      </c>
      <c r="AC5056" t="s">
        <v>41</v>
      </c>
      <c r="AD5056" t="s">
        <v>56</v>
      </c>
      <c r="AE5056" t="s">
        <v>57</v>
      </c>
      <c r="AF5056" t="s">
        <v>54</v>
      </c>
      <c r="AG5056" t="s">
        <v>58</v>
      </c>
      <c r="AH5056" s="2">
        <v>1107.9100000000001</v>
      </c>
    </row>
    <row r="5057" spans="1:36" x14ac:dyDescent="0.25">
      <c r="A5057">
        <v>0</v>
      </c>
      <c r="B5057" s="1">
        <v>45656</v>
      </c>
      <c r="C5057" s="1">
        <v>45654.566805555558</v>
      </c>
      <c r="D5057" t="s">
        <v>831</v>
      </c>
      <c r="E5057" t="s">
        <v>832</v>
      </c>
      <c r="F5057" t="s">
        <v>38</v>
      </c>
      <c r="G5057">
        <v>9091.2999999999993</v>
      </c>
      <c r="H5057">
        <v>1313.5</v>
      </c>
      <c r="I5057">
        <v>0</v>
      </c>
      <c r="J5057" s="2">
        <v>9091.2999999999993</v>
      </c>
      <c r="K5057" s="2">
        <v>0</v>
      </c>
      <c r="L5057" s="2">
        <v>0</v>
      </c>
      <c r="M5057" s="2">
        <v>0</v>
      </c>
      <c r="N5057" s="2">
        <v>9091.2999999999993</v>
      </c>
      <c r="O5057" s="2">
        <v>0</v>
      </c>
      <c r="P5057" s="2">
        <v>1107.9100000000001</v>
      </c>
      <c r="Q5057" s="2">
        <v>0</v>
      </c>
      <c r="R5057" s="2">
        <v>205.59</v>
      </c>
      <c r="S5057" s="2">
        <v>0</v>
      </c>
      <c r="T5057" s="2">
        <v>7777.8</v>
      </c>
      <c r="U5057" s="1">
        <v>45642</v>
      </c>
      <c r="V5057" s="1">
        <v>45657</v>
      </c>
      <c r="W5057">
        <v>15.2</v>
      </c>
      <c r="X5057" t="s">
        <v>1486</v>
      </c>
      <c r="AA5057">
        <v>0</v>
      </c>
      <c r="AB5057" t="s">
        <v>40</v>
      </c>
      <c r="AC5057" t="s">
        <v>41</v>
      </c>
      <c r="AD5057" t="s">
        <v>59</v>
      </c>
      <c r="AE5057" t="s">
        <v>63</v>
      </c>
      <c r="AF5057" t="s">
        <v>54</v>
      </c>
      <c r="AG5057" t="s">
        <v>64</v>
      </c>
      <c r="AH5057" s="2">
        <v>0</v>
      </c>
    </row>
    <row r="5058" spans="1:36" x14ac:dyDescent="0.25">
      <c r="A5058">
        <v>0</v>
      </c>
      <c r="B5058" s="1">
        <v>45656</v>
      </c>
      <c r="C5058" s="1">
        <v>45654.573310185187</v>
      </c>
      <c r="D5058" t="s">
        <v>819</v>
      </c>
      <c r="E5058" t="s">
        <v>820</v>
      </c>
      <c r="F5058" t="s">
        <v>38</v>
      </c>
      <c r="G5058">
        <v>6980.44</v>
      </c>
      <c r="H5058">
        <v>1869.26</v>
      </c>
      <c r="I5058">
        <v>0.02</v>
      </c>
      <c r="J5058" s="2">
        <v>6980.44</v>
      </c>
      <c r="K5058" s="2">
        <v>0</v>
      </c>
      <c r="L5058" s="2">
        <v>0</v>
      </c>
      <c r="M5058" s="2">
        <v>0</v>
      </c>
      <c r="N5058" s="2">
        <v>6980.44</v>
      </c>
      <c r="O5058" s="2">
        <v>0</v>
      </c>
      <c r="P5058" s="2">
        <v>683.28</v>
      </c>
      <c r="Q5058" s="2">
        <v>0</v>
      </c>
      <c r="R5058" s="2">
        <v>1185.98</v>
      </c>
      <c r="S5058" s="2">
        <v>0</v>
      </c>
      <c r="T5058" s="2">
        <v>5111.2</v>
      </c>
      <c r="U5058" s="1">
        <v>45642</v>
      </c>
      <c r="V5058" s="1">
        <v>45657</v>
      </c>
      <c r="W5058">
        <v>15.2</v>
      </c>
      <c r="X5058" t="s">
        <v>1487</v>
      </c>
      <c r="AA5058">
        <v>0</v>
      </c>
      <c r="AB5058" t="s">
        <v>40</v>
      </c>
      <c r="AC5058" t="s">
        <v>41</v>
      </c>
      <c r="AD5058" t="s">
        <v>42</v>
      </c>
      <c r="AE5058" t="s">
        <v>43</v>
      </c>
      <c r="AF5058" t="s">
        <v>43</v>
      </c>
      <c r="AG5058" t="s">
        <v>44</v>
      </c>
      <c r="AH5058" s="2">
        <v>5980.44</v>
      </c>
      <c r="AI5058" s="2">
        <v>5980.44</v>
      </c>
      <c r="AJ5058" s="2">
        <v>0</v>
      </c>
    </row>
    <row r="5059" spans="1:36" x14ac:dyDescent="0.25">
      <c r="A5059">
        <v>0</v>
      </c>
      <c r="B5059" s="1">
        <v>45656</v>
      </c>
      <c r="C5059" s="1">
        <v>45654.573310185187</v>
      </c>
      <c r="D5059" t="s">
        <v>819</v>
      </c>
      <c r="E5059" t="s">
        <v>820</v>
      </c>
      <c r="F5059" t="s">
        <v>38</v>
      </c>
      <c r="G5059">
        <v>6980.44</v>
      </c>
      <c r="H5059">
        <v>1869.26</v>
      </c>
      <c r="I5059">
        <v>0.02</v>
      </c>
      <c r="J5059" s="2">
        <v>6980.44</v>
      </c>
      <c r="K5059" s="2">
        <v>0</v>
      </c>
      <c r="L5059" s="2">
        <v>0</v>
      </c>
      <c r="M5059" s="2">
        <v>0</v>
      </c>
      <c r="N5059" s="2">
        <v>6980.44</v>
      </c>
      <c r="O5059" s="2">
        <v>0</v>
      </c>
      <c r="P5059" s="2">
        <v>683.28</v>
      </c>
      <c r="Q5059" s="2">
        <v>0</v>
      </c>
      <c r="R5059" s="2">
        <v>1185.98</v>
      </c>
      <c r="S5059" s="2">
        <v>0</v>
      </c>
      <c r="T5059" s="2">
        <v>5111.2</v>
      </c>
      <c r="U5059" s="1">
        <v>45642</v>
      </c>
      <c r="V5059" s="1">
        <v>45657</v>
      </c>
      <c r="W5059">
        <v>15.2</v>
      </c>
      <c r="X5059" t="s">
        <v>1487</v>
      </c>
      <c r="AA5059">
        <v>0</v>
      </c>
      <c r="AB5059" t="s">
        <v>40</v>
      </c>
      <c r="AC5059" t="s">
        <v>41</v>
      </c>
      <c r="AD5059" t="s">
        <v>42</v>
      </c>
      <c r="AE5059" t="s">
        <v>84</v>
      </c>
      <c r="AF5059" t="s">
        <v>46</v>
      </c>
      <c r="AG5059" t="s">
        <v>85</v>
      </c>
      <c r="AH5059" s="2">
        <v>1000</v>
      </c>
      <c r="AI5059" s="2">
        <v>1000</v>
      </c>
      <c r="AJ5059" s="2">
        <v>0</v>
      </c>
    </row>
    <row r="5060" spans="1:36" x14ac:dyDescent="0.25">
      <c r="A5060">
        <v>0</v>
      </c>
      <c r="B5060" s="1">
        <v>45656</v>
      </c>
      <c r="C5060" s="1">
        <v>45654.573310185187</v>
      </c>
      <c r="D5060" t="s">
        <v>819</v>
      </c>
      <c r="E5060" t="s">
        <v>820</v>
      </c>
      <c r="F5060" t="s">
        <v>38</v>
      </c>
      <c r="G5060">
        <v>6980.44</v>
      </c>
      <c r="H5060">
        <v>1869.26</v>
      </c>
      <c r="I5060">
        <v>0.02</v>
      </c>
      <c r="J5060" s="2">
        <v>6980.44</v>
      </c>
      <c r="K5060" s="2">
        <v>0</v>
      </c>
      <c r="L5060" s="2">
        <v>0</v>
      </c>
      <c r="M5060" s="2">
        <v>0</v>
      </c>
      <c r="N5060" s="2">
        <v>6980.44</v>
      </c>
      <c r="O5060" s="2">
        <v>0</v>
      </c>
      <c r="P5060" s="2">
        <v>683.28</v>
      </c>
      <c r="Q5060" s="2">
        <v>0</v>
      </c>
      <c r="R5060" s="2">
        <v>1185.98</v>
      </c>
      <c r="S5060" s="2">
        <v>0</v>
      </c>
      <c r="T5060" s="2">
        <v>5111.2</v>
      </c>
      <c r="U5060" s="1">
        <v>45642</v>
      </c>
      <c r="V5060" s="1">
        <v>45657</v>
      </c>
      <c r="W5060">
        <v>15.2</v>
      </c>
      <c r="X5060" t="s">
        <v>1487</v>
      </c>
      <c r="AA5060">
        <v>0</v>
      </c>
      <c r="AB5060" t="s">
        <v>40</v>
      </c>
      <c r="AC5060" t="s">
        <v>41</v>
      </c>
      <c r="AD5060" t="s">
        <v>56</v>
      </c>
      <c r="AE5060" t="s">
        <v>70</v>
      </c>
      <c r="AF5060" t="s">
        <v>43</v>
      </c>
      <c r="AG5060" t="s">
        <v>71</v>
      </c>
      <c r="AH5060" s="2">
        <v>185.98</v>
      </c>
    </row>
    <row r="5061" spans="1:36" x14ac:dyDescent="0.25">
      <c r="A5061">
        <v>0</v>
      </c>
      <c r="B5061" s="1">
        <v>45656</v>
      </c>
      <c r="C5061" s="1">
        <v>45654.573310185187</v>
      </c>
      <c r="D5061" t="s">
        <v>819</v>
      </c>
      <c r="E5061" t="s">
        <v>820</v>
      </c>
      <c r="F5061" t="s">
        <v>38</v>
      </c>
      <c r="G5061">
        <v>6980.44</v>
      </c>
      <c r="H5061">
        <v>1869.26</v>
      </c>
      <c r="I5061">
        <v>0.02</v>
      </c>
      <c r="J5061" s="2">
        <v>6980.44</v>
      </c>
      <c r="K5061" s="2">
        <v>0</v>
      </c>
      <c r="L5061" s="2">
        <v>0</v>
      </c>
      <c r="M5061" s="2">
        <v>0</v>
      </c>
      <c r="N5061" s="2">
        <v>6980.44</v>
      </c>
      <c r="O5061" s="2">
        <v>0</v>
      </c>
      <c r="P5061" s="2">
        <v>683.28</v>
      </c>
      <c r="Q5061" s="2">
        <v>0</v>
      </c>
      <c r="R5061" s="2">
        <v>1185.98</v>
      </c>
      <c r="S5061" s="2">
        <v>0</v>
      </c>
      <c r="T5061" s="2">
        <v>5111.2</v>
      </c>
      <c r="U5061" s="1">
        <v>45642</v>
      </c>
      <c r="V5061" s="1">
        <v>45657</v>
      </c>
      <c r="W5061">
        <v>15.2</v>
      </c>
      <c r="X5061" t="s">
        <v>1487</v>
      </c>
      <c r="AA5061">
        <v>0</v>
      </c>
      <c r="AB5061" t="s">
        <v>40</v>
      </c>
      <c r="AC5061" t="s">
        <v>41</v>
      </c>
      <c r="AD5061" t="s">
        <v>56</v>
      </c>
      <c r="AE5061" t="s">
        <v>57</v>
      </c>
      <c r="AF5061" t="s">
        <v>54</v>
      </c>
      <c r="AG5061" t="s">
        <v>58</v>
      </c>
      <c r="AH5061" s="2">
        <v>683.28</v>
      </c>
    </row>
    <row r="5062" spans="1:36" x14ac:dyDescent="0.25">
      <c r="A5062">
        <v>0</v>
      </c>
      <c r="B5062" s="1">
        <v>45656</v>
      </c>
      <c r="C5062" s="1">
        <v>45654.573310185187</v>
      </c>
      <c r="D5062" t="s">
        <v>819</v>
      </c>
      <c r="E5062" t="s">
        <v>820</v>
      </c>
      <c r="F5062" t="s">
        <v>38</v>
      </c>
      <c r="G5062">
        <v>6980.44</v>
      </c>
      <c r="H5062">
        <v>1869.26</v>
      </c>
      <c r="I5062">
        <v>0.02</v>
      </c>
      <c r="J5062" s="2">
        <v>6980.44</v>
      </c>
      <c r="K5062" s="2">
        <v>0</v>
      </c>
      <c r="L5062" s="2">
        <v>0</v>
      </c>
      <c r="M5062" s="2">
        <v>0</v>
      </c>
      <c r="N5062" s="2">
        <v>6980.44</v>
      </c>
      <c r="O5062" s="2">
        <v>0</v>
      </c>
      <c r="P5062" s="2">
        <v>683.28</v>
      </c>
      <c r="Q5062" s="2">
        <v>0</v>
      </c>
      <c r="R5062" s="2">
        <v>1185.98</v>
      </c>
      <c r="S5062" s="2">
        <v>0</v>
      </c>
      <c r="T5062" s="2">
        <v>5111.2</v>
      </c>
      <c r="U5062" s="1">
        <v>45642</v>
      </c>
      <c r="V5062" s="1">
        <v>45657</v>
      </c>
      <c r="W5062">
        <v>15.2</v>
      </c>
      <c r="X5062" t="s">
        <v>1487</v>
      </c>
      <c r="AA5062">
        <v>0</v>
      </c>
      <c r="AB5062" t="s">
        <v>40</v>
      </c>
      <c r="AC5062" t="s">
        <v>41</v>
      </c>
      <c r="AD5062" t="s">
        <v>56</v>
      </c>
      <c r="AE5062" t="s">
        <v>207</v>
      </c>
      <c r="AF5062" t="s">
        <v>92</v>
      </c>
      <c r="AG5062" t="s">
        <v>208</v>
      </c>
      <c r="AH5062" s="2">
        <v>1000</v>
      </c>
    </row>
    <row r="5063" spans="1:36" x14ac:dyDescent="0.25">
      <c r="A5063">
        <v>0</v>
      </c>
      <c r="B5063" s="1">
        <v>45656</v>
      </c>
      <c r="C5063" s="1">
        <v>45654.573310185187</v>
      </c>
      <c r="D5063" t="s">
        <v>819</v>
      </c>
      <c r="E5063" t="s">
        <v>820</v>
      </c>
      <c r="F5063" t="s">
        <v>38</v>
      </c>
      <c r="G5063">
        <v>6980.44</v>
      </c>
      <c r="H5063">
        <v>1869.26</v>
      </c>
      <c r="I5063">
        <v>0.02</v>
      </c>
      <c r="J5063" s="2">
        <v>6980.44</v>
      </c>
      <c r="K5063" s="2">
        <v>0</v>
      </c>
      <c r="L5063" s="2">
        <v>0</v>
      </c>
      <c r="M5063" s="2">
        <v>0</v>
      </c>
      <c r="N5063" s="2">
        <v>6980.44</v>
      </c>
      <c r="O5063" s="2">
        <v>0</v>
      </c>
      <c r="P5063" s="2">
        <v>683.28</v>
      </c>
      <c r="Q5063" s="2">
        <v>0</v>
      </c>
      <c r="R5063" s="2">
        <v>1185.98</v>
      </c>
      <c r="S5063" s="2">
        <v>0</v>
      </c>
      <c r="T5063" s="2">
        <v>5111.2</v>
      </c>
      <c r="U5063" s="1">
        <v>45642</v>
      </c>
      <c r="V5063" s="1">
        <v>45657</v>
      </c>
      <c r="W5063">
        <v>15.2</v>
      </c>
      <c r="X5063" t="s">
        <v>1487</v>
      </c>
      <c r="AA5063">
        <v>0</v>
      </c>
      <c r="AB5063" t="s">
        <v>40</v>
      </c>
      <c r="AC5063" t="s">
        <v>41</v>
      </c>
      <c r="AD5063" t="s">
        <v>59</v>
      </c>
      <c r="AE5063" t="s">
        <v>60</v>
      </c>
      <c r="AF5063" t="s">
        <v>61</v>
      </c>
      <c r="AG5063" t="s">
        <v>62</v>
      </c>
      <c r="AH5063" s="2">
        <v>0.02</v>
      </c>
    </row>
    <row r="5064" spans="1:36" x14ac:dyDescent="0.25">
      <c r="A5064">
        <v>0</v>
      </c>
      <c r="B5064" s="1">
        <v>45656</v>
      </c>
      <c r="C5064" s="1">
        <v>45654.573310185187</v>
      </c>
      <c r="D5064" t="s">
        <v>819</v>
      </c>
      <c r="E5064" t="s">
        <v>820</v>
      </c>
      <c r="F5064" t="s">
        <v>38</v>
      </c>
      <c r="G5064">
        <v>6980.44</v>
      </c>
      <c r="H5064">
        <v>1869.26</v>
      </c>
      <c r="I5064">
        <v>0.02</v>
      </c>
      <c r="J5064" s="2">
        <v>6980.44</v>
      </c>
      <c r="K5064" s="2">
        <v>0</v>
      </c>
      <c r="L5064" s="2">
        <v>0</v>
      </c>
      <c r="M5064" s="2">
        <v>0</v>
      </c>
      <c r="N5064" s="2">
        <v>6980.44</v>
      </c>
      <c r="O5064" s="2">
        <v>0</v>
      </c>
      <c r="P5064" s="2">
        <v>683.28</v>
      </c>
      <c r="Q5064" s="2">
        <v>0</v>
      </c>
      <c r="R5064" s="2">
        <v>1185.98</v>
      </c>
      <c r="S5064" s="2">
        <v>0</v>
      </c>
      <c r="T5064" s="2">
        <v>5111.2</v>
      </c>
      <c r="U5064" s="1">
        <v>45642</v>
      </c>
      <c r="V5064" s="1">
        <v>45657</v>
      </c>
      <c r="W5064">
        <v>15.2</v>
      </c>
      <c r="X5064" t="s">
        <v>1487</v>
      </c>
      <c r="AA5064">
        <v>0</v>
      </c>
      <c r="AB5064" t="s">
        <v>40</v>
      </c>
      <c r="AC5064" t="s">
        <v>41</v>
      </c>
      <c r="AD5064" t="s">
        <v>59</v>
      </c>
      <c r="AE5064" t="s">
        <v>63</v>
      </c>
      <c r="AF5064" t="s">
        <v>54</v>
      </c>
      <c r="AG5064" t="s">
        <v>64</v>
      </c>
      <c r="AH5064" s="2">
        <v>0</v>
      </c>
    </row>
    <row r="5065" spans="1:36" x14ac:dyDescent="0.25">
      <c r="A5065">
        <v>0</v>
      </c>
      <c r="B5065" s="1">
        <v>45656</v>
      </c>
      <c r="C5065" s="1">
        <v>45654.588993055557</v>
      </c>
      <c r="D5065" t="s">
        <v>900</v>
      </c>
      <c r="E5065" t="s">
        <v>901</v>
      </c>
      <c r="F5065" t="s">
        <v>38</v>
      </c>
      <c r="G5065">
        <v>6814.07</v>
      </c>
      <c r="H5065">
        <v>4938.95</v>
      </c>
      <c r="I5065">
        <v>0.08</v>
      </c>
      <c r="J5065" s="2">
        <v>6814.07</v>
      </c>
      <c r="K5065" s="2">
        <v>0</v>
      </c>
      <c r="L5065" s="2">
        <v>0</v>
      </c>
      <c r="M5065" s="2">
        <v>0</v>
      </c>
      <c r="N5065" s="2">
        <v>6814.07</v>
      </c>
      <c r="O5065" s="2">
        <v>0</v>
      </c>
      <c r="P5065" s="2">
        <v>653.47</v>
      </c>
      <c r="Q5065" s="2">
        <v>0</v>
      </c>
      <c r="R5065" s="2">
        <v>4285.4799999999996</v>
      </c>
      <c r="S5065" s="2">
        <v>0</v>
      </c>
      <c r="T5065" s="2">
        <v>1875.2</v>
      </c>
      <c r="U5065" s="1">
        <v>45642</v>
      </c>
      <c r="V5065" s="1">
        <v>45657</v>
      </c>
      <c r="W5065">
        <v>15.2</v>
      </c>
      <c r="X5065" t="s">
        <v>1488</v>
      </c>
      <c r="AA5065">
        <v>0</v>
      </c>
      <c r="AB5065" t="s">
        <v>40</v>
      </c>
      <c r="AC5065" t="s">
        <v>41</v>
      </c>
      <c r="AD5065" t="s">
        <v>42</v>
      </c>
      <c r="AE5065" t="s">
        <v>43</v>
      </c>
      <c r="AF5065" t="s">
        <v>43</v>
      </c>
      <c r="AG5065" t="s">
        <v>44</v>
      </c>
      <c r="AH5065" s="2">
        <v>6000.05</v>
      </c>
      <c r="AI5065" s="2">
        <v>6000.05</v>
      </c>
      <c r="AJ5065" s="2">
        <v>0</v>
      </c>
    </row>
    <row r="5066" spans="1:36" x14ac:dyDescent="0.25">
      <c r="A5066">
        <v>0</v>
      </c>
      <c r="B5066" s="1">
        <v>45656</v>
      </c>
      <c r="C5066" s="1">
        <v>45654.588993055557</v>
      </c>
      <c r="D5066" t="s">
        <v>900</v>
      </c>
      <c r="E5066" t="s">
        <v>901</v>
      </c>
      <c r="F5066" t="s">
        <v>38</v>
      </c>
      <c r="G5066">
        <v>6814.07</v>
      </c>
      <c r="H5066">
        <v>4938.95</v>
      </c>
      <c r="I5066">
        <v>0.08</v>
      </c>
      <c r="J5066" s="2">
        <v>6814.07</v>
      </c>
      <c r="K5066" s="2">
        <v>0</v>
      </c>
      <c r="L5066" s="2">
        <v>0</v>
      </c>
      <c r="M5066" s="2">
        <v>0</v>
      </c>
      <c r="N5066" s="2">
        <v>6814.07</v>
      </c>
      <c r="O5066" s="2">
        <v>0</v>
      </c>
      <c r="P5066" s="2">
        <v>653.47</v>
      </c>
      <c r="Q5066" s="2">
        <v>0</v>
      </c>
      <c r="R5066" s="2">
        <v>4285.4799999999996</v>
      </c>
      <c r="S5066" s="2">
        <v>0</v>
      </c>
      <c r="T5066" s="2">
        <v>1875.2</v>
      </c>
      <c r="U5066" s="1">
        <v>45642</v>
      </c>
      <c r="V5066" s="1">
        <v>45657</v>
      </c>
      <c r="W5066">
        <v>15.2</v>
      </c>
      <c r="X5066" t="s">
        <v>1488</v>
      </c>
      <c r="AA5066">
        <v>0</v>
      </c>
      <c r="AB5066" t="s">
        <v>40</v>
      </c>
      <c r="AC5066" t="s">
        <v>41</v>
      </c>
      <c r="AD5066" t="s">
        <v>42</v>
      </c>
      <c r="AE5066" t="s">
        <v>84</v>
      </c>
      <c r="AF5066" t="s">
        <v>46</v>
      </c>
      <c r="AG5066" t="s">
        <v>85</v>
      </c>
      <c r="AH5066" s="2">
        <v>814.02</v>
      </c>
      <c r="AI5066" s="2">
        <v>814.02</v>
      </c>
      <c r="AJ5066" s="2">
        <v>0</v>
      </c>
    </row>
    <row r="5067" spans="1:36" x14ac:dyDescent="0.25">
      <c r="A5067">
        <v>0</v>
      </c>
      <c r="B5067" s="1">
        <v>45656</v>
      </c>
      <c r="C5067" s="1">
        <v>45654.588993055557</v>
      </c>
      <c r="D5067" t="s">
        <v>900</v>
      </c>
      <c r="E5067" t="s">
        <v>901</v>
      </c>
      <c r="F5067" t="s">
        <v>38</v>
      </c>
      <c r="G5067">
        <v>6814.07</v>
      </c>
      <c r="H5067">
        <v>4938.95</v>
      </c>
      <c r="I5067">
        <v>0.08</v>
      </c>
      <c r="J5067" s="2">
        <v>6814.07</v>
      </c>
      <c r="K5067" s="2">
        <v>0</v>
      </c>
      <c r="L5067" s="2">
        <v>0</v>
      </c>
      <c r="M5067" s="2">
        <v>0</v>
      </c>
      <c r="N5067" s="2">
        <v>6814.07</v>
      </c>
      <c r="O5067" s="2">
        <v>0</v>
      </c>
      <c r="P5067" s="2">
        <v>653.47</v>
      </c>
      <c r="Q5067" s="2">
        <v>0</v>
      </c>
      <c r="R5067" s="2">
        <v>4285.4799999999996</v>
      </c>
      <c r="S5067" s="2">
        <v>0</v>
      </c>
      <c r="T5067" s="2">
        <v>1875.2</v>
      </c>
      <c r="U5067" s="1">
        <v>45642</v>
      </c>
      <c r="V5067" s="1">
        <v>45657</v>
      </c>
      <c r="W5067">
        <v>15.2</v>
      </c>
      <c r="X5067" t="s">
        <v>1488</v>
      </c>
      <c r="AA5067">
        <v>0</v>
      </c>
      <c r="AB5067" t="s">
        <v>40</v>
      </c>
      <c r="AC5067" t="s">
        <v>41</v>
      </c>
      <c r="AD5067" t="s">
        <v>56</v>
      </c>
      <c r="AE5067" t="s">
        <v>70</v>
      </c>
      <c r="AF5067" t="s">
        <v>43</v>
      </c>
      <c r="AG5067" t="s">
        <v>71</v>
      </c>
      <c r="AH5067" s="2">
        <v>216.28</v>
      </c>
    </row>
    <row r="5068" spans="1:36" x14ac:dyDescent="0.25">
      <c r="A5068">
        <v>0</v>
      </c>
      <c r="B5068" s="1">
        <v>45656</v>
      </c>
      <c r="C5068" s="1">
        <v>45654.588993055557</v>
      </c>
      <c r="D5068" t="s">
        <v>900</v>
      </c>
      <c r="E5068" t="s">
        <v>901</v>
      </c>
      <c r="F5068" t="s">
        <v>38</v>
      </c>
      <c r="G5068">
        <v>6814.07</v>
      </c>
      <c r="H5068">
        <v>4938.95</v>
      </c>
      <c r="I5068">
        <v>0.08</v>
      </c>
      <c r="J5068" s="2">
        <v>6814.07</v>
      </c>
      <c r="K5068" s="2">
        <v>0</v>
      </c>
      <c r="L5068" s="2">
        <v>0</v>
      </c>
      <c r="M5068" s="2">
        <v>0</v>
      </c>
      <c r="N5068" s="2">
        <v>6814.07</v>
      </c>
      <c r="O5068" s="2">
        <v>0</v>
      </c>
      <c r="P5068" s="2">
        <v>653.47</v>
      </c>
      <c r="Q5068" s="2">
        <v>0</v>
      </c>
      <c r="R5068" s="2">
        <v>4285.4799999999996</v>
      </c>
      <c r="S5068" s="2">
        <v>0</v>
      </c>
      <c r="T5068" s="2">
        <v>1875.2</v>
      </c>
      <c r="U5068" s="1">
        <v>45642</v>
      </c>
      <c r="V5068" s="1">
        <v>45657</v>
      </c>
      <c r="W5068">
        <v>15.2</v>
      </c>
      <c r="X5068" t="s">
        <v>1488</v>
      </c>
      <c r="AA5068">
        <v>0</v>
      </c>
      <c r="AB5068" t="s">
        <v>40</v>
      </c>
      <c r="AC5068" t="s">
        <v>41</v>
      </c>
      <c r="AD5068" t="s">
        <v>56</v>
      </c>
      <c r="AE5068" t="s">
        <v>113</v>
      </c>
      <c r="AF5068" t="s">
        <v>114</v>
      </c>
      <c r="AG5068" t="s">
        <v>115</v>
      </c>
      <c r="AH5068" s="2">
        <v>592.11</v>
      </c>
    </row>
    <row r="5069" spans="1:36" x14ac:dyDescent="0.25">
      <c r="A5069">
        <v>0</v>
      </c>
      <c r="B5069" s="1">
        <v>45656</v>
      </c>
      <c r="C5069" s="1">
        <v>45654.588993055557</v>
      </c>
      <c r="D5069" t="s">
        <v>900</v>
      </c>
      <c r="E5069" t="s">
        <v>901</v>
      </c>
      <c r="F5069" t="s">
        <v>38</v>
      </c>
      <c r="G5069">
        <v>6814.07</v>
      </c>
      <c r="H5069">
        <v>4938.95</v>
      </c>
      <c r="I5069">
        <v>0.08</v>
      </c>
      <c r="J5069" s="2">
        <v>6814.07</v>
      </c>
      <c r="K5069" s="2">
        <v>0</v>
      </c>
      <c r="L5069" s="2">
        <v>0</v>
      </c>
      <c r="M5069" s="2">
        <v>0</v>
      </c>
      <c r="N5069" s="2">
        <v>6814.07</v>
      </c>
      <c r="O5069" s="2">
        <v>0</v>
      </c>
      <c r="P5069" s="2">
        <v>653.47</v>
      </c>
      <c r="Q5069" s="2">
        <v>0</v>
      </c>
      <c r="R5069" s="2">
        <v>4285.4799999999996</v>
      </c>
      <c r="S5069" s="2">
        <v>0</v>
      </c>
      <c r="T5069" s="2">
        <v>1875.2</v>
      </c>
      <c r="U5069" s="1">
        <v>45642</v>
      </c>
      <c r="V5069" s="1">
        <v>45657</v>
      </c>
      <c r="W5069">
        <v>15.2</v>
      </c>
      <c r="X5069" t="s">
        <v>1488</v>
      </c>
      <c r="AA5069">
        <v>0</v>
      </c>
      <c r="AB5069" t="s">
        <v>40</v>
      </c>
      <c r="AC5069" t="s">
        <v>41</v>
      </c>
      <c r="AD5069" t="s">
        <v>56</v>
      </c>
      <c r="AE5069" t="s">
        <v>57</v>
      </c>
      <c r="AF5069" t="s">
        <v>54</v>
      </c>
      <c r="AG5069" t="s">
        <v>58</v>
      </c>
      <c r="AH5069" s="2">
        <v>653.47</v>
      </c>
    </row>
    <row r="5070" spans="1:36" x14ac:dyDescent="0.25">
      <c r="A5070">
        <v>0</v>
      </c>
      <c r="B5070" s="1">
        <v>45656</v>
      </c>
      <c r="C5070" s="1">
        <v>45654.588993055557</v>
      </c>
      <c r="D5070" t="s">
        <v>900</v>
      </c>
      <c r="E5070" t="s">
        <v>901</v>
      </c>
      <c r="F5070" t="s">
        <v>38</v>
      </c>
      <c r="G5070">
        <v>6814.07</v>
      </c>
      <c r="H5070">
        <v>4938.95</v>
      </c>
      <c r="I5070">
        <v>0.08</v>
      </c>
      <c r="J5070" s="2">
        <v>6814.07</v>
      </c>
      <c r="K5070" s="2">
        <v>0</v>
      </c>
      <c r="L5070" s="2">
        <v>0</v>
      </c>
      <c r="M5070" s="2">
        <v>0</v>
      </c>
      <c r="N5070" s="2">
        <v>6814.07</v>
      </c>
      <c r="O5070" s="2">
        <v>0</v>
      </c>
      <c r="P5070" s="2">
        <v>653.47</v>
      </c>
      <c r="Q5070" s="2">
        <v>0</v>
      </c>
      <c r="R5070" s="2">
        <v>4285.4799999999996</v>
      </c>
      <c r="S5070" s="2">
        <v>0</v>
      </c>
      <c r="T5070" s="2">
        <v>1875.2</v>
      </c>
      <c r="U5070" s="1">
        <v>45642</v>
      </c>
      <c r="V5070" s="1">
        <v>45657</v>
      </c>
      <c r="W5070">
        <v>15.2</v>
      </c>
      <c r="X5070" t="s">
        <v>1488</v>
      </c>
      <c r="AA5070">
        <v>0</v>
      </c>
      <c r="AB5070" t="s">
        <v>40</v>
      </c>
      <c r="AC5070" t="s">
        <v>41</v>
      </c>
      <c r="AD5070" t="s">
        <v>56</v>
      </c>
      <c r="AE5070" t="s">
        <v>75</v>
      </c>
      <c r="AF5070" t="s">
        <v>76</v>
      </c>
      <c r="AG5070" t="s">
        <v>77</v>
      </c>
      <c r="AH5070" s="2">
        <v>1677.07</v>
      </c>
    </row>
    <row r="5071" spans="1:36" x14ac:dyDescent="0.25">
      <c r="A5071">
        <v>0</v>
      </c>
      <c r="B5071" s="1">
        <v>45656</v>
      </c>
      <c r="C5071" s="1">
        <v>45654.588993055557</v>
      </c>
      <c r="D5071" t="s">
        <v>900</v>
      </c>
      <c r="E5071" t="s">
        <v>901</v>
      </c>
      <c r="F5071" t="s">
        <v>38</v>
      </c>
      <c r="G5071">
        <v>6814.07</v>
      </c>
      <c r="H5071">
        <v>4938.95</v>
      </c>
      <c r="I5071">
        <v>0.08</v>
      </c>
      <c r="J5071" s="2">
        <v>6814.07</v>
      </c>
      <c r="K5071" s="2">
        <v>0</v>
      </c>
      <c r="L5071" s="2">
        <v>0</v>
      </c>
      <c r="M5071" s="2">
        <v>0</v>
      </c>
      <c r="N5071" s="2">
        <v>6814.07</v>
      </c>
      <c r="O5071" s="2">
        <v>0</v>
      </c>
      <c r="P5071" s="2">
        <v>653.47</v>
      </c>
      <c r="Q5071" s="2">
        <v>0</v>
      </c>
      <c r="R5071" s="2">
        <v>4285.4799999999996</v>
      </c>
      <c r="S5071" s="2">
        <v>0</v>
      </c>
      <c r="T5071" s="2">
        <v>1875.2</v>
      </c>
      <c r="U5071" s="1">
        <v>45642</v>
      </c>
      <c r="V5071" s="1">
        <v>45657</v>
      </c>
      <c r="W5071">
        <v>15.2</v>
      </c>
      <c r="X5071" t="s">
        <v>1488</v>
      </c>
      <c r="AA5071">
        <v>0</v>
      </c>
      <c r="AB5071" t="s">
        <v>40</v>
      </c>
      <c r="AC5071" t="s">
        <v>41</v>
      </c>
      <c r="AD5071" t="s">
        <v>56</v>
      </c>
      <c r="AE5071" t="s">
        <v>413</v>
      </c>
      <c r="AF5071" t="s">
        <v>84</v>
      </c>
      <c r="AG5071" t="s">
        <v>903</v>
      </c>
      <c r="AH5071" s="2">
        <v>1800.02</v>
      </c>
    </row>
    <row r="5072" spans="1:36" x14ac:dyDescent="0.25">
      <c r="A5072">
        <v>0</v>
      </c>
      <c r="B5072" s="1">
        <v>45656</v>
      </c>
      <c r="C5072" s="1">
        <v>45654.588993055557</v>
      </c>
      <c r="D5072" t="s">
        <v>900</v>
      </c>
      <c r="E5072" t="s">
        <v>901</v>
      </c>
      <c r="F5072" t="s">
        <v>38</v>
      </c>
      <c r="G5072">
        <v>6814.07</v>
      </c>
      <c r="H5072">
        <v>4938.95</v>
      </c>
      <c r="I5072">
        <v>0.08</v>
      </c>
      <c r="J5072" s="2">
        <v>6814.07</v>
      </c>
      <c r="K5072" s="2">
        <v>0</v>
      </c>
      <c r="L5072" s="2">
        <v>0</v>
      </c>
      <c r="M5072" s="2">
        <v>0</v>
      </c>
      <c r="N5072" s="2">
        <v>6814.07</v>
      </c>
      <c r="O5072" s="2">
        <v>0</v>
      </c>
      <c r="P5072" s="2">
        <v>653.47</v>
      </c>
      <c r="Q5072" s="2">
        <v>0</v>
      </c>
      <c r="R5072" s="2">
        <v>4285.4799999999996</v>
      </c>
      <c r="S5072" s="2">
        <v>0</v>
      </c>
      <c r="T5072" s="2">
        <v>1875.2</v>
      </c>
      <c r="U5072" s="1">
        <v>45642</v>
      </c>
      <c r="V5072" s="1">
        <v>45657</v>
      </c>
      <c r="W5072">
        <v>15.2</v>
      </c>
      <c r="X5072" t="s">
        <v>1488</v>
      </c>
      <c r="AA5072">
        <v>0</v>
      </c>
      <c r="AB5072" t="s">
        <v>40</v>
      </c>
      <c r="AC5072" t="s">
        <v>41</v>
      </c>
      <c r="AD5072" t="s">
        <v>59</v>
      </c>
      <c r="AE5072" t="s">
        <v>60</v>
      </c>
      <c r="AF5072" t="s">
        <v>61</v>
      </c>
      <c r="AG5072" t="s">
        <v>62</v>
      </c>
      <c r="AH5072" s="2">
        <v>0.08</v>
      </c>
    </row>
    <row r="5073" spans="1:36" x14ac:dyDescent="0.25">
      <c r="A5073">
        <v>0</v>
      </c>
      <c r="B5073" s="1">
        <v>45656</v>
      </c>
      <c r="C5073" s="1">
        <v>45654.588993055557</v>
      </c>
      <c r="D5073" t="s">
        <v>900</v>
      </c>
      <c r="E5073" t="s">
        <v>901</v>
      </c>
      <c r="F5073" t="s">
        <v>38</v>
      </c>
      <c r="G5073">
        <v>6814.07</v>
      </c>
      <c r="H5073">
        <v>4938.95</v>
      </c>
      <c r="I5073">
        <v>0.08</v>
      </c>
      <c r="J5073" s="2">
        <v>6814.07</v>
      </c>
      <c r="K5073" s="2">
        <v>0</v>
      </c>
      <c r="L5073" s="2">
        <v>0</v>
      </c>
      <c r="M5073" s="2">
        <v>0</v>
      </c>
      <c r="N5073" s="2">
        <v>6814.07</v>
      </c>
      <c r="O5073" s="2">
        <v>0</v>
      </c>
      <c r="P5073" s="2">
        <v>653.47</v>
      </c>
      <c r="Q5073" s="2">
        <v>0</v>
      </c>
      <c r="R5073" s="2">
        <v>4285.4799999999996</v>
      </c>
      <c r="S5073" s="2">
        <v>0</v>
      </c>
      <c r="T5073" s="2">
        <v>1875.2</v>
      </c>
      <c r="U5073" s="1">
        <v>45642</v>
      </c>
      <c r="V5073" s="1">
        <v>45657</v>
      </c>
      <c r="W5073">
        <v>15.2</v>
      </c>
      <c r="X5073" t="s">
        <v>1488</v>
      </c>
      <c r="AA5073">
        <v>0</v>
      </c>
      <c r="AB5073" t="s">
        <v>40</v>
      </c>
      <c r="AC5073" t="s">
        <v>41</v>
      </c>
      <c r="AD5073" t="s">
        <v>59</v>
      </c>
      <c r="AE5073" t="s">
        <v>63</v>
      </c>
      <c r="AF5073" t="s">
        <v>54</v>
      </c>
      <c r="AG5073" t="s">
        <v>64</v>
      </c>
      <c r="AH5073" s="2">
        <v>0</v>
      </c>
    </row>
    <row r="5074" spans="1:36" x14ac:dyDescent="0.25">
      <c r="A5074">
        <v>0</v>
      </c>
      <c r="B5074" s="1">
        <v>45657</v>
      </c>
      <c r="C5074" s="1">
        <v>45657.508819444447</v>
      </c>
      <c r="D5074" t="s">
        <v>725</v>
      </c>
      <c r="E5074" t="s">
        <v>726</v>
      </c>
      <c r="F5074" t="s">
        <v>1489</v>
      </c>
      <c r="G5074">
        <v>12210000</v>
      </c>
      <c r="H5074">
        <v>4259820.8499999996</v>
      </c>
      <c r="I5074">
        <v>0</v>
      </c>
      <c r="J5074" s="2">
        <v>12210000</v>
      </c>
      <c r="K5074" s="2">
        <v>0</v>
      </c>
      <c r="L5074" s="2">
        <v>0</v>
      </c>
      <c r="M5074" s="2">
        <v>0</v>
      </c>
      <c r="N5074" s="2">
        <v>12210000</v>
      </c>
      <c r="O5074" s="2">
        <v>0</v>
      </c>
      <c r="P5074" s="2">
        <v>4259820.8499999996</v>
      </c>
      <c r="Q5074" s="2">
        <v>0</v>
      </c>
      <c r="R5074" s="2">
        <v>0</v>
      </c>
      <c r="S5074" s="2">
        <v>0</v>
      </c>
      <c r="T5074" s="2">
        <v>7950179.1500000004</v>
      </c>
      <c r="U5074" s="1">
        <v>45292</v>
      </c>
      <c r="V5074" s="1">
        <v>45657</v>
      </c>
      <c r="W5074">
        <v>366</v>
      </c>
      <c r="X5074" t="s">
        <v>1490</v>
      </c>
      <c r="AA5074">
        <v>0</v>
      </c>
      <c r="AB5074" t="s">
        <v>40</v>
      </c>
      <c r="AC5074" t="s">
        <v>41</v>
      </c>
      <c r="AD5074" t="s">
        <v>42</v>
      </c>
      <c r="AE5074" t="s">
        <v>1491</v>
      </c>
      <c r="AF5074" t="s">
        <v>1491</v>
      </c>
      <c r="AG5074" t="s">
        <v>1492</v>
      </c>
      <c r="AH5074" s="2">
        <v>12210000</v>
      </c>
      <c r="AI5074" s="2">
        <v>12210000</v>
      </c>
      <c r="AJ5074" s="2">
        <v>0</v>
      </c>
    </row>
    <row r="5075" spans="1:36" x14ac:dyDescent="0.25">
      <c r="A5075">
        <v>0</v>
      </c>
      <c r="B5075" s="1">
        <v>45657</v>
      </c>
      <c r="C5075" s="1">
        <v>45657.508819444447</v>
      </c>
      <c r="D5075" t="s">
        <v>725</v>
      </c>
      <c r="E5075" t="s">
        <v>726</v>
      </c>
      <c r="F5075" t="s">
        <v>1489</v>
      </c>
      <c r="G5075">
        <v>12210000</v>
      </c>
      <c r="H5075">
        <v>4259820.8499999996</v>
      </c>
      <c r="I5075">
        <v>0</v>
      </c>
      <c r="J5075" s="2">
        <v>12210000</v>
      </c>
      <c r="K5075" s="2">
        <v>0</v>
      </c>
      <c r="L5075" s="2">
        <v>0</v>
      </c>
      <c r="M5075" s="2">
        <v>0</v>
      </c>
      <c r="N5075" s="2">
        <v>12210000</v>
      </c>
      <c r="O5075" s="2">
        <v>0</v>
      </c>
      <c r="P5075" s="2">
        <v>4259820.8499999996</v>
      </c>
      <c r="Q5075" s="2">
        <v>0</v>
      </c>
      <c r="R5075" s="2">
        <v>0</v>
      </c>
      <c r="S5075" s="2">
        <v>0</v>
      </c>
      <c r="T5075" s="2">
        <v>7950179.1500000004</v>
      </c>
      <c r="U5075" s="1">
        <v>45292</v>
      </c>
      <c r="V5075" s="1">
        <v>45657</v>
      </c>
      <c r="W5075">
        <v>366</v>
      </c>
      <c r="X5075" t="s">
        <v>1490</v>
      </c>
      <c r="AA5075">
        <v>0</v>
      </c>
      <c r="AB5075" t="s">
        <v>40</v>
      </c>
      <c r="AC5075" t="s">
        <v>41</v>
      </c>
      <c r="AD5075" t="s">
        <v>56</v>
      </c>
      <c r="AE5075" t="s">
        <v>54</v>
      </c>
      <c r="AF5075" t="s">
        <v>54</v>
      </c>
      <c r="AG5075" t="s">
        <v>1493</v>
      </c>
      <c r="AH5075" s="2">
        <v>4259820.8499999996</v>
      </c>
    </row>
    <row r="5076" spans="1:36" x14ac:dyDescent="0.25">
      <c r="AH5076" s="2">
        <f>SUM(AH2:AH5075)</f>
        <v>20661640.669999965</v>
      </c>
    </row>
  </sheetData>
  <dataConsolidate/>
  <conditionalFormatting sqref="X1">
    <cfRule type="duplicateValues" dxfId="0" priority="1"/>
  </conditionalFormatting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1898E-D768-456D-8A88-281892DECA68}">
  <dimension ref="A2:A5075"/>
  <sheetViews>
    <sheetView workbookViewId="0">
      <selection activeCell="B2" sqref="B2"/>
    </sheetView>
  </sheetViews>
  <sheetFormatPr baseColWidth="10" defaultRowHeight="15" x14ac:dyDescent="0.25"/>
  <cols>
    <col min="1" max="1" width="38" bestFit="1" customWidth="1"/>
    <col min="3" max="3" width="11.85546875" bestFit="1" customWidth="1"/>
  </cols>
  <sheetData>
    <row r="2" spans="1:1" x14ac:dyDescent="0.25">
      <c r="A2" s="4" t="s">
        <v>39</v>
      </c>
    </row>
    <row r="3" spans="1:1" x14ac:dyDescent="0.25">
      <c r="A3" s="3" t="s">
        <v>39</v>
      </c>
    </row>
    <row r="4" spans="1:1" x14ac:dyDescent="0.25">
      <c r="A4" s="4" t="s">
        <v>39</v>
      </c>
    </row>
    <row r="5" spans="1:1" x14ac:dyDescent="0.25">
      <c r="A5" s="3" t="s">
        <v>39</v>
      </c>
    </row>
    <row r="6" spans="1:1" x14ac:dyDescent="0.25">
      <c r="A6" s="4" t="s">
        <v>39</v>
      </c>
    </row>
    <row r="7" spans="1:1" x14ac:dyDescent="0.25">
      <c r="A7" s="3" t="s">
        <v>39</v>
      </c>
    </row>
    <row r="8" spans="1:1" x14ac:dyDescent="0.25">
      <c r="A8" s="4" t="s">
        <v>39</v>
      </c>
    </row>
    <row r="9" spans="1:1" x14ac:dyDescent="0.25">
      <c r="A9" s="3" t="s">
        <v>39</v>
      </c>
    </row>
    <row r="10" spans="1:1" x14ac:dyDescent="0.25">
      <c r="A10" s="4" t="s">
        <v>67</v>
      </c>
    </row>
    <row r="11" spans="1:1" x14ac:dyDescent="0.25">
      <c r="A11" s="3" t="s">
        <v>67</v>
      </c>
    </row>
    <row r="12" spans="1:1" x14ac:dyDescent="0.25">
      <c r="A12" s="4" t="s">
        <v>67</v>
      </c>
    </row>
    <row r="13" spans="1:1" x14ac:dyDescent="0.25">
      <c r="A13" s="3" t="s">
        <v>67</v>
      </c>
    </row>
    <row r="14" spans="1:1" x14ac:dyDescent="0.25">
      <c r="A14" s="4" t="s">
        <v>67</v>
      </c>
    </row>
    <row r="15" spans="1:1" x14ac:dyDescent="0.25">
      <c r="A15" s="3" t="s">
        <v>74</v>
      </c>
    </row>
    <row r="16" spans="1:1" x14ac:dyDescent="0.25">
      <c r="A16" s="4" t="s">
        <v>74</v>
      </c>
    </row>
    <row r="17" spans="1:1" x14ac:dyDescent="0.25">
      <c r="A17" s="3" t="s">
        <v>74</v>
      </c>
    </row>
    <row r="18" spans="1:1" x14ac:dyDescent="0.25">
      <c r="A18" s="4" t="s">
        <v>74</v>
      </c>
    </row>
    <row r="19" spans="1:1" x14ac:dyDescent="0.25">
      <c r="A19" s="3" t="s">
        <v>74</v>
      </c>
    </row>
    <row r="20" spans="1:1" x14ac:dyDescent="0.25">
      <c r="A20" s="4" t="s">
        <v>74</v>
      </c>
    </row>
    <row r="21" spans="1:1" x14ac:dyDescent="0.25">
      <c r="A21" s="3" t="s">
        <v>74</v>
      </c>
    </row>
    <row r="22" spans="1:1" x14ac:dyDescent="0.25">
      <c r="A22" s="4" t="s">
        <v>80</v>
      </c>
    </row>
    <row r="23" spans="1:1" x14ac:dyDescent="0.25">
      <c r="A23" s="3" t="s">
        <v>80</v>
      </c>
    </row>
    <row r="24" spans="1:1" x14ac:dyDescent="0.25">
      <c r="A24" s="4" t="s">
        <v>80</v>
      </c>
    </row>
    <row r="25" spans="1:1" x14ac:dyDescent="0.25">
      <c r="A25" s="3" t="s">
        <v>80</v>
      </c>
    </row>
    <row r="26" spans="1:1" x14ac:dyDescent="0.25">
      <c r="A26" s="4" t="s">
        <v>83</v>
      </c>
    </row>
    <row r="27" spans="1:1" x14ac:dyDescent="0.25">
      <c r="A27" s="3" t="s">
        <v>83</v>
      </c>
    </row>
    <row r="28" spans="1:1" x14ac:dyDescent="0.25">
      <c r="A28" s="4" t="s">
        <v>83</v>
      </c>
    </row>
    <row r="29" spans="1:1" x14ac:dyDescent="0.25">
      <c r="A29" s="3" t="s">
        <v>83</v>
      </c>
    </row>
    <row r="30" spans="1:1" x14ac:dyDescent="0.25">
      <c r="A30" s="4" t="s">
        <v>83</v>
      </c>
    </row>
    <row r="31" spans="1:1" x14ac:dyDescent="0.25">
      <c r="A31" s="3" t="s">
        <v>83</v>
      </c>
    </row>
    <row r="32" spans="1:1" x14ac:dyDescent="0.25">
      <c r="A32" s="4" t="s">
        <v>88</v>
      </c>
    </row>
    <row r="33" spans="1:1" x14ac:dyDescent="0.25">
      <c r="A33" s="3" t="s">
        <v>88</v>
      </c>
    </row>
    <row r="34" spans="1:1" x14ac:dyDescent="0.25">
      <c r="A34" s="4" t="s">
        <v>88</v>
      </c>
    </row>
    <row r="35" spans="1:1" x14ac:dyDescent="0.25">
      <c r="A35" s="3" t="s">
        <v>88</v>
      </c>
    </row>
    <row r="36" spans="1:1" x14ac:dyDescent="0.25">
      <c r="A36" s="4" t="s">
        <v>88</v>
      </c>
    </row>
    <row r="37" spans="1:1" x14ac:dyDescent="0.25">
      <c r="A37" s="3" t="s">
        <v>88</v>
      </c>
    </row>
    <row r="38" spans="1:1" x14ac:dyDescent="0.25">
      <c r="A38" s="4" t="s">
        <v>88</v>
      </c>
    </row>
    <row r="39" spans="1:1" x14ac:dyDescent="0.25">
      <c r="A39" s="3" t="s">
        <v>95</v>
      </c>
    </row>
    <row r="40" spans="1:1" x14ac:dyDescent="0.25">
      <c r="A40" s="4" t="s">
        <v>95</v>
      </c>
    </row>
    <row r="41" spans="1:1" x14ac:dyDescent="0.25">
      <c r="A41" s="3" t="s">
        <v>95</v>
      </c>
    </row>
    <row r="42" spans="1:1" x14ac:dyDescent="0.25">
      <c r="A42" s="4" t="s">
        <v>95</v>
      </c>
    </row>
    <row r="43" spans="1:1" x14ac:dyDescent="0.25">
      <c r="A43" s="3" t="s">
        <v>98</v>
      </c>
    </row>
    <row r="44" spans="1:1" x14ac:dyDescent="0.25">
      <c r="A44" s="4" t="s">
        <v>98</v>
      </c>
    </row>
    <row r="45" spans="1:1" x14ac:dyDescent="0.25">
      <c r="A45" s="3" t="s">
        <v>98</v>
      </c>
    </row>
    <row r="46" spans="1:1" x14ac:dyDescent="0.25">
      <c r="A46" s="4" t="s">
        <v>98</v>
      </c>
    </row>
    <row r="47" spans="1:1" x14ac:dyDescent="0.25">
      <c r="A47" s="3" t="s">
        <v>98</v>
      </c>
    </row>
    <row r="48" spans="1:1" x14ac:dyDescent="0.25">
      <c r="A48" s="4" t="s">
        <v>98</v>
      </c>
    </row>
    <row r="49" spans="1:1" x14ac:dyDescent="0.25">
      <c r="A49" s="3" t="s">
        <v>98</v>
      </c>
    </row>
    <row r="50" spans="1:1" x14ac:dyDescent="0.25">
      <c r="A50" s="4" t="s">
        <v>102</v>
      </c>
    </row>
    <row r="51" spans="1:1" x14ac:dyDescent="0.25">
      <c r="A51" s="3" t="s">
        <v>102</v>
      </c>
    </row>
    <row r="52" spans="1:1" x14ac:dyDescent="0.25">
      <c r="A52" s="4" t="s">
        <v>102</v>
      </c>
    </row>
    <row r="53" spans="1:1" x14ac:dyDescent="0.25">
      <c r="A53" s="3" t="s">
        <v>102</v>
      </c>
    </row>
    <row r="54" spans="1:1" x14ac:dyDescent="0.25">
      <c r="A54" s="4" t="s">
        <v>102</v>
      </c>
    </row>
    <row r="55" spans="1:1" x14ac:dyDescent="0.25">
      <c r="A55" s="3" t="s">
        <v>102</v>
      </c>
    </row>
    <row r="56" spans="1:1" x14ac:dyDescent="0.25">
      <c r="A56" s="4" t="s">
        <v>102</v>
      </c>
    </row>
    <row r="57" spans="1:1" x14ac:dyDescent="0.25">
      <c r="A57" s="3" t="s">
        <v>107</v>
      </c>
    </row>
    <row r="58" spans="1:1" x14ac:dyDescent="0.25">
      <c r="A58" s="4" t="s">
        <v>107</v>
      </c>
    </row>
    <row r="59" spans="1:1" x14ac:dyDescent="0.25">
      <c r="A59" s="3" t="s">
        <v>107</v>
      </c>
    </row>
    <row r="60" spans="1:1" x14ac:dyDescent="0.25">
      <c r="A60" s="4" t="s">
        <v>107</v>
      </c>
    </row>
    <row r="61" spans="1:1" x14ac:dyDescent="0.25">
      <c r="A61" s="3" t="s">
        <v>107</v>
      </c>
    </row>
    <row r="62" spans="1:1" x14ac:dyDescent="0.25">
      <c r="A62" s="4" t="s">
        <v>110</v>
      </c>
    </row>
    <row r="63" spans="1:1" x14ac:dyDescent="0.25">
      <c r="A63" s="3" t="s">
        <v>110</v>
      </c>
    </row>
    <row r="64" spans="1:1" x14ac:dyDescent="0.25">
      <c r="A64" s="4" t="s">
        <v>110</v>
      </c>
    </row>
    <row r="65" spans="1:1" x14ac:dyDescent="0.25">
      <c r="A65" s="3" t="s">
        <v>110</v>
      </c>
    </row>
    <row r="66" spans="1:1" x14ac:dyDescent="0.25">
      <c r="A66" s="4" t="s">
        <v>110</v>
      </c>
    </row>
    <row r="67" spans="1:1" x14ac:dyDescent="0.25">
      <c r="A67" s="3" t="s">
        <v>110</v>
      </c>
    </row>
    <row r="68" spans="1:1" x14ac:dyDescent="0.25">
      <c r="A68" s="4" t="s">
        <v>110</v>
      </c>
    </row>
    <row r="69" spans="1:1" x14ac:dyDescent="0.25">
      <c r="A69" s="3" t="s">
        <v>110</v>
      </c>
    </row>
    <row r="70" spans="1:1" x14ac:dyDescent="0.25">
      <c r="A70" s="4" t="s">
        <v>118</v>
      </c>
    </row>
    <row r="71" spans="1:1" x14ac:dyDescent="0.25">
      <c r="A71" s="3" t="s">
        <v>118</v>
      </c>
    </row>
    <row r="72" spans="1:1" x14ac:dyDescent="0.25">
      <c r="A72" s="4" t="s">
        <v>118</v>
      </c>
    </row>
    <row r="73" spans="1:1" x14ac:dyDescent="0.25">
      <c r="A73" s="3" t="s">
        <v>118</v>
      </c>
    </row>
    <row r="74" spans="1:1" x14ac:dyDescent="0.25">
      <c r="A74" s="4" t="s">
        <v>118</v>
      </c>
    </row>
    <row r="75" spans="1:1" x14ac:dyDescent="0.25">
      <c r="A75" s="3" t="s">
        <v>118</v>
      </c>
    </row>
    <row r="76" spans="1:1" x14ac:dyDescent="0.25">
      <c r="A76" s="4" t="s">
        <v>118</v>
      </c>
    </row>
    <row r="77" spans="1:1" x14ac:dyDescent="0.25">
      <c r="A77" s="3" t="s">
        <v>121</v>
      </c>
    </row>
    <row r="78" spans="1:1" x14ac:dyDescent="0.25">
      <c r="A78" s="4" t="s">
        <v>121</v>
      </c>
    </row>
    <row r="79" spans="1:1" x14ac:dyDescent="0.25">
      <c r="A79" s="3" t="s">
        <v>121</v>
      </c>
    </row>
    <row r="80" spans="1:1" x14ac:dyDescent="0.25">
      <c r="A80" s="4" t="s">
        <v>121</v>
      </c>
    </row>
    <row r="81" spans="1:1" x14ac:dyDescent="0.25">
      <c r="A81" s="3" t="s">
        <v>121</v>
      </c>
    </row>
    <row r="82" spans="1:1" x14ac:dyDescent="0.25">
      <c r="A82" s="4" t="s">
        <v>124</v>
      </c>
    </row>
    <row r="83" spans="1:1" x14ac:dyDescent="0.25">
      <c r="A83" s="3" t="s">
        <v>124</v>
      </c>
    </row>
    <row r="84" spans="1:1" x14ac:dyDescent="0.25">
      <c r="A84" s="4" t="s">
        <v>124</v>
      </c>
    </row>
    <row r="85" spans="1:1" x14ac:dyDescent="0.25">
      <c r="A85" s="3" t="s">
        <v>124</v>
      </c>
    </row>
    <row r="86" spans="1:1" x14ac:dyDescent="0.25">
      <c r="A86" s="4" t="s">
        <v>124</v>
      </c>
    </row>
    <row r="87" spans="1:1" x14ac:dyDescent="0.25">
      <c r="A87" s="3" t="s">
        <v>124</v>
      </c>
    </row>
    <row r="88" spans="1:1" x14ac:dyDescent="0.25">
      <c r="A88" s="4" t="s">
        <v>124</v>
      </c>
    </row>
    <row r="89" spans="1:1" x14ac:dyDescent="0.25">
      <c r="A89" s="3" t="s">
        <v>124</v>
      </c>
    </row>
    <row r="90" spans="1:1" x14ac:dyDescent="0.25">
      <c r="A90" s="4" t="s">
        <v>129</v>
      </c>
    </row>
    <row r="91" spans="1:1" x14ac:dyDescent="0.25">
      <c r="A91" s="3" t="s">
        <v>129</v>
      </c>
    </row>
    <row r="92" spans="1:1" x14ac:dyDescent="0.25">
      <c r="A92" s="4" t="s">
        <v>129</v>
      </c>
    </row>
    <row r="93" spans="1:1" x14ac:dyDescent="0.25">
      <c r="A93" s="3" t="s">
        <v>129</v>
      </c>
    </row>
    <row r="94" spans="1:1" x14ac:dyDescent="0.25">
      <c r="A94" s="4" t="s">
        <v>129</v>
      </c>
    </row>
    <row r="95" spans="1:1" x14ac:dyDescent="0.25">
      <c r="A95" s="3" t="s">
        <v>132</v>
      </c>
    </row>
    <row r="96" spans="1:1" x14ac:dyDescent="0.25">
      <c r="A96" s="4" t="s">
        <v>132</v>
      </c>
    </row>
    <row r="97" spans="1:1" x14ac:dyDescent="0.25">
      <c r="A97" s="3" t="s">
        <v>132</v>
      </c>
    </row>
    <row r="98" spans="1:1" x14ac:dyDescent="0.25">
      <c r="A98" s="4" t="s">
        <v>132</v>
      </c>
    </row>
    <row r="99" spans="1:1" x14ac:dyDescent="0.25">
      <c r="A99" s="3" t="s">
        <v>132</v>
      </c>
    </row>
    <row r="100" spans="1:1" x14ac:dyDescent="0.25">
      <c r="A100" s="4" t="s">
        <v>132</v>
      </c>
    </row>
    <row r="101" spans="1:1" x14ac:dyDescent="0.25">
      <c r="A101" s="3" t="s">
        <v>132</v>
      </c>
    </row>
    <row r="102" spans="1:1" x14ac:dyDescent="0.25">
      <c r="A102" s="4" t="s">
        <v>135</v>
      </c>
    </row>
    <row r="103" spans="1:1" x14ac:dyDescent="0.25">
      <c r="A103" s="3" t="s">
        <v>135</v>
      </c>
    </row>
    <row r="104" spans="1:1" x14ac:dyDescent="0.25">
      <c r="A104" s="4" t="s">
        <v>135</v>
      </c>
    </row>
    <row r="105" spans="1:1" x14ac:dyDescent="0.25">
      <c r="A105" s="3" t="s">
        <v>135</v>
      </c>
    </row>
    <row r="106" spans="1:1" x14ac:dyDescent="0.25">
      <c r="A106" s="4" t="s">
        <v>135</v>
      </c>
    </row>
    <row r="107" spans="1:1" x14ac:dyDescent="0.25">
      <c r="A107" s="3" t="s">
        <v>135</v>
      </c>
    </row>
    <row r="108" spans="1:1" x14ac:dyDescent="0.25">
      <c r="A108" s="4" t="s">
        <v>135</v>
      </c>
    </row>
    <row r="109" spans="1:1" x14ac:dyDescent="0.25">
      <c r="A109" s="3" t="s">
        <v>135</v>
      </c>
    </row>
    <row r="110" spans="1:1" x14ac:dyDescent="0.25">
      <c r="A110" s="4" t="s">
        <v>138</v>
      </c>
    </row>
    <row r="111" spans="1:1" x14ac:dyDescent="0.25">
      <c r="A111" s="3" t="s">
        <v>138</v>
      </c>
    </row>
    <row r="112" spans="1:1" x14ac:dyDescent="0.25">
      <c r="A112" s="4" t="s">
        <v>138</v>
      </c>
    </row>
    <row r="113" spans="1:1" x14ac:dyDescent="0.25">
      <c r="A113" s="3" t="s">
        <v>138</v>
      </c>
    </row>
    <row r="114" spans="1:1" x14ac:dyDescent="0.25">
      <c r="A114" s="4" t="s">
        <v>138</v>
      </c>
    </row>
    <row r="115" spans="1:1" x14ac:dyDescent="0.25">
      <c r="A115" s="3" t="s">
        <v>138</v>
      </c>
    </row>
    <row r="116" spans="1:1" x14ac:dyDescent="0.25">
      <c r="A116" s="4" t="s">
        <v>141</v>
      </c>
    </row>
    <row r="117" spans="1:1" x14ac:dyDescent="0.25">
      <c r="A117" s="3" t="s">
        <v>141</v>
      </c>
    </row>
    <row r="118" spans="1:1" x14ac:dyDescent="0.25">
      <c r="A118" s="4" t="s">
        <v>141</v>
      </c>
    </row>
    <row r="119" spans="1:1" x14ac:dyDescent="0.25">
      <c r="A119" s="3" t="s">
        <v>141</v>
      </c>
    </row>
    <row r="120" spans="1:1" x14ac:dyDescent="0.25">
      <c r="A120" s="4" t="s">
        <v>141</v>
      </c>
    </row>
    <row r="121" spans="1:1" x14ac:dyDescent="0.25">
      <c r="A121" s="3" t="s">
        <v>141</v>
      </c>
    </row>
    <row r="122" spans="1:1" x14ac:dyDescent="0.25">
      <c r="A122" s="4" t="s">
        <v>141</v>
      </c>
    </row>
    <row r="123" spans="1:1" x14ac:dyDescent="0.25">
      <c r="A123" s="3" t="s">
        <v>145</v>
      </c>
    </row>
    <row r="124" spans="1:1" x14ac:dyDescent="0.25">
      <c r="A124" s="4" t="s">
        <v>145</v>
      </c>
    </row>
    <row r="125" spans="1:1" x14ac:dyDescent="0.25">
      <c r="A125" s="3" t="s">
        <v>145</v>
      </c>
    </row>
    <row r="126" spans="1:1" x14ac:dyDescent="0.25">
      <c r="A126" s="4" t="s">
        <v>145</v>
      </c>
    </row>
    <row r="127" spans="1:1" x14ac:dyDescent="0.25">
      <c r="A127" s="3" t="s">
        <v>145</v>
      </c>
    </row>
    <row r="128" spans="1:1" x14ac:dyDescent="0.25">
      <c r="A128" s="4" t="s">
        <v>145</v>
      </c>
    </row>
    <row r="129" spans="1:1" x14ac:dyDescent="0.25">
      <c r="A129" s="3" t="s">
        <v>145</v>
      </c>
    </row>
    <row r="130" spans="1:1" x14ac:dyDescent="0.25">
      <c r="A130" s="4" t="s">
        <v>148</v>
      </c>
    </row>
    <row r="131" spans="1:1" x14ac:dyDescent="0.25">
      <c r="A131" s="3" t="s">
        <v>148</v>
      </c>
    </row>
    <row r="132" spans="1:1" x14ac:dyDescent="0.25">
      <c r="A132" s="4" t="s">
        <v>148</v>
      </c>
    </row>
    <row r="133" spans="1:1" x14ac:dyDescent="0.25">
      <c r="A133" s="3" t="s">
        <v>148</v>
      </c>
    </row>
    <row r="134" spans="1:1" x14ac:dyDescent="0.25">
      <c r="A134" s="4" t="s">
        <v>148</v>
      </c>
    </row>
    <row r="135" spans="1:1" x14ac:dyDescent="0.25">
      <c r="A135" s="3" t="s">
        <v>148</v>
      </c>
    </row>
    <row r="136" spans="1:1" x14ac:dyDescent="0.25">
      <c r="A136" s="4" t="s">
        <v>151</v>
      </c>
    </row>
    <row r="137" spans="1:1" x14ac:dyDescent="0.25">
      <c r="A137" s="3" t="s">
        <v>151</v>
      </c>
    </row>
    <row r="138" spans="1:1" x14ac:dyDescent="0.25">
      <c r="A138" s="4" t="s">
        <v>151</v>
      </c>
    </row>
    <row r="139" spans="1:1" x14ac:dyDescent="0.25">
      <c r="A139" s="3" t="s">
        <v>151</v>
      </c>
    </row>
    <row r="140" spans="1:1" x14ac:dyDescent="0.25">
      <c r="A140" s="4" t="s">
        <v>151</v>
      </c>
    </row>
    <row r="141" spans="1:1" x14ac:dyDescent="0.25">
      <c r="A141" s="3" t="s">
        <v>151</v>
      </c>
    </row>
    <row r="142" spans="1:1" x14ac:dyDescent="0.25">
      <c r="A142" s="4" t="s">
        <v>154</v>
      </c>
    </row>
    <row r="143" spans="1:1" x14ac:dyDescent="0.25">
      <c r="A143" s="3" t="s">
        <v>154</v>
      </c>
    </row>
    <row r="144" spans="1:1" x14ac:dyDescent="0.25">
      <c r="A144" s="4" t="s">
        <v>154</v>
      </c>
    </row>
    <row r="145" spans="1:1" x14ac:dyDescent="0.25">
      <c r="A145" s="3" t="s">
        <v>154</v>
      </c>
    </row>
    <row r="146" spans="1:1" x14ac:dyDescent="0.25">
      <c r="A146" s="4" t="s">
        <v>154</v>
      </c>
    </row>
    <row r="147" spans="1:1" x14ac:dyDescent="0.25">
      <c r="A147" s="3" t="s">
        <v>154</v>
      </c>
    </row>
    <row r="148" spans="1:1" x14ac:dyDescent="0.25">
      <c r="A148" s="4" t="s">
        <v>157</v>
      </c>
    </row>
    <row r="149" spans="1:1" x14ac:dyDescent="0.25">
      <c r="A149" s="3" t="s">
        <v>157</v>
      </c>
    </row>
    <row r="150" spans="1:1" x14ac:dyDescent="0.25">
      <c r="A150" s="4" t="s">
        <v>157</v>
      </c>
    </row>
    <row r="151" spans="1:1" x14ac:dyDescent="0.25">
      <c r="A151" s="3" t="s">
        <v>157</v>
      </c>
    </row>
    <row r="152" spans="1:1" x14ac:dyDescent="0.25">
      <c r="A152" s="4" t="s">
        <v>157</v>
      </c>
    </row>
    <row r="153" spans="1:1" x14ac:dyDescent="0.25">
      <c r="A153" s="3" t="s">
        <v>157</v>
      </c>
    </row>
    <row r="154" spans="1:1" x14ac:dyDescent="0.25">
      <c r="A154" s="4" t="s">
        <v>157</v>
      </c>
    </row>
    <row r="155" spans="1:1" x14ac:dyDescent="0.25">
      <c r="A155" s="3" t="s">
        <v>160</v>
      </c>
    </row>
    <row r="156" spans="1:1" x14ac:dyDescent="0.25">
      <c r="A156" s="4" t="s">
        <v>160</v>
      </c>
    </row>
    <row r="157" spans="1:1" x14ac:dyDescent="0.25">
      <c r="A157" s="3" t="s">
        <v>160</v>
      </c>
    </row>
    <row r="158" spans="1:1" x14ac:dyDescent="0.25">
      <c r="A158" s="4" t="s">
        <v>160</v>
      </c>
    </row>
    <row r="159" spans="1:1" x14ac:dyDescent="0.25">
      <c r="A159" s="3" t="s">
        <v>160</v>
      </c>
    </row>
    <row r="160" spans="1:1" x14ac:dyDescent="0.25">
      <c r="A160" s="4" t="s">
        <v>160</v>
      </c>
    </row>
    <row r="161" spans="1:1" x14ac:dyDescent="0.25">
      <c r="A161" s="3" t="s">
        <v>164</v>
      </c>
    </row>
    <row r="162" spans="1:1" x14ac:dyDescent="0.25">
      <c r="A162" s="4" t="s">
        <v>164</v>
      </c>
    </row>
    <row r="163" spans="1:1" x14ac:dyDescent="0.25">
      <c r="A163" s="3" t="s">
        <v>164</v>
      </c>
    </row>
    <row r="164" spans="1:1" x14ac:dyDescent="0.25">
      <c r="A164" s="4" t="s">
        <v>164</v>
      </c>
    </row>
    <row r="165" spans="1:1" x14ac:dyDescent="0.25">
      <c r="A165" s="3" t="s">
        <v>164</v>
      </c>
    </row>
    <row r="166" spans="1:1" x14ac:dyDescent="0.25">
      <c r="A166" s="4" t="s">
        <v>164</v>
      </c>
    </row>
    <row r="167" spans="1:1" x14ac:dyDescent="0.25">
      <c r="A167" s="3" t="s">
        <v>167</v>
      </c>
    </row>
    <row r="168" spans="1:1" x14ac:dyDescent="0.25">
      <c r="A168" s="4" t="s">
        <v>167</v>
      </c>
    </row>
    <row r="169" spans="1:1" x14ac:dyDescent="0.25">
      <c r="A169" s="3" t="s">
        <v>167</v>
      </c>
    </row>
    <row r="170" spans="1:1" x14ac:dyDescent="0.25">
      <c r="A170" s="4" t="s">
        <v>167</v>
      </c>
    </row>
    <row r="171" spans="1:1" x14ac:dyDescent="0.25">
      <c r="A171" s="3" t="s">
        <v>167</v>
      </c>
    </row>
    <row r="172" spans="1:1" x14ac:dyDescent="0.25">
      <c r="A172" s="4" t="s">
        <v>167</v>
      </c>
    </row>
    <row r="173" spans="1:1" x14ac:dyDescent="0.25">
      <c r="A173" s="3" t="s">
        <v>170</v>
      </c>
    </row>
    <row r="174" spans="1:1" x14ac:dyDescent="0.25">
      <c r="A174" s="4" t="s">
        <v>170</v>
      </c>
    </row>
    <row r="175" spans="1:1" x14ac:dyDescent="0.25">
      <c r="A175" s="3" t="s">
        <v>170</v>
      </c>
    </row>
    <row r="176" spans="1:1" x14ac:dyDescent="0.25">
      <c r="A176" s="4" t="s">
        <v>170</v>
      </c>
    </row>
    <row r="177" spans="1:1" x14ac:dyDescent="0.25">
      <c r="A177" s="3" t="s">
        <v>170</v>
      </c>
    </row>
    <row r="178" spans="1:1" x14ac:dyDescent="0.25">
      <c r="A178" s="4" t="s">
        <v>173</v>
      </c>
    </row>
    <row r="179" spans="1:1" x14ac:dyDescent="0.25">
      <c r="A179" s="3" t="s">
        <v>173</v>
      </c>
    </row>
    <row r="180" spans="1:1" x14ac:dyDescent="0.25">
      <c r="A180" s="4" t="s">
        <v>173</v>
      </c>
    </row>
    <row r="181" spans="1:1" x14ac:dyDescent="0.25">
      <c r="A181" s="3" t="s">
        <v>173</v>
      </c>
    </row>
    <row r="182" spans="1:1" x14ac:dyDescent="0.25">
      <c r="A182" s="4" t="s">
        <v>176</v>
      </c>
    </row>
    <row r="183" spans="1:1" x14ac:dyDescent="0.25">
      <c r="A183" s="3" t="s">
        <v>176</v>
      </c>
    </row>
    <row r="184" spans="1:1" x14ac:dyDescent="0.25">
      <c r="A184" s="4" t="s">
        <v>176</v>
      </c>
    </row>
    <row r="185" spans="1:1" x14ac:dyDescent="0.25">
      <c r="A185" s="3" t="s">
        <v>176</v>
      </c>
    </row>
    <row r="186" spans="1:1" x14ac:dyDescent="0.25">
      <c r="A186" s="4" t="s">
        <v>176</v>
      </c>
    </row>
    <row r="187" spans="1:1" x14ac:dyDescent="0.25">
      <c r="A187" s="3" t="s">
        <v>176</v>
      </c>
    </row>
    <row r="188" spans="1:1" x14ac:dyDescent="0.25">
      <c r="A188" s="4" t="s">
        <v>179</v>
      </c>
    </row>
    <row r="189" spans="1:1" x14ac:dyDescent="0.25">
      <c r="A189" s="3" t="s">
        <v>179</v>
      </c>
    </row>
    <row r="190" spans="1:1" x14ac:dyDescent="0.25">
      <c r="A190" s="4" t="s">
        <v>179</v>
      </c>
    </row>
    <row r="191" spans="1:1" x14ac:dyDescent="0.25">
      <c r="A191" s="3" t="s">
        <v>179</v>
      </c>
    </row>
    <row r="192" spans="1:1" x14ac:dyDescent="0.25">
      <c r="A192" s="4" t="s">
        <v>179</v>
      </c>
    </row>
    <row r="193" spans="1:1" x14ac:dyDescent="0.25">
      <c r="A193" s="3" t="s">
        <v>182</v>
      </c>
    </row>
    <row r="194" spans="1:1" x14ac:dyDescent="0.25">
      <c r="A194" s="4" t="s">
        <v>182</v>
      </c>
    </row>
    <row r="195" spans="1:1" x14ac:dyDescent="0.25">
      <c r="A195" s="3" t="s">
        <v>182</v>
      </c>
    </row>
    <row r="196" spans="1:1" x14ac:dyDescent="0.25">
      <c r="A196" s="4" t="s">
        <v>182</v>
      </c>
    </row>
    <row r="197" spans="1:1" x14ac:dyDescent="0.25">
      <c r="A197" s="3" t="s">
        <v>182</v>
      </c>
    </row>
    <row r="198" spans="1:1" x14ac:dyDescent="0.25">
      <c r="A198" s="4" t="s">
        <v>182</v>
      </c>
    </row>
    <row r="199" spans="1:1" x14ac:dyDescent="0.25">
      <c r="A199" s="3" t="s">
        <v>182</v>
      </c>
    </row>
    <row r="200" spans="1:1" x14ac:dyDescent="0.25">
      <c r="A200" s="4" t="s">
        <v>185</v>
      </c>
    </row>
    <row r="201" spans="1:1" x14ac:dyDescent="0.25">
      <c r="A201" s="3" t="s">
        <v>185</v>
      </c>
    </row>
    <row r="202" spans="1:1" x14ac:dyDescent="0.25">
      <c r="A202" s="4" t="s">
        <v>185</v>
      </c>
    </row>
    <row r="203" spans="1:1" x14ac:dyDescent="0.25">
      <c r="A203" s="3" t="s">
        <v>185</v>
      </c>
    </row>
    <row r="204" spans="1:1" x14ac:dyDescent="0.25">
      <c r="A204" s="4" t="s">
        <v>188</v>
      </c>
    </row>
    <row r="205" spans="1:1" x14ac:dyDescent="0.25">
      <c r="A205" s="3" t="s">
        <v>188</v>
      </c>
    </row>
    <row r="206" spans="1:1" x14ac:dyDescent="0.25">
      <c r="A206" s="4" t="s">
        <v>188</v>
      </c>
    </row>
    <row r="207" spans="1:1" x14ac:dyDescent="0.25">
      <c r="A207" s="3" t="s">
        <v>188</v>
      </c>
    </row>
    <row r="208" spans="1:1" x14ac:dyDescent="0.25">
      <c r="A208" s="4" t="s">
        <v>188</v>
      </c>
    </row>
    <row r="209" spans="1:1" x14ac:dyDescent="0.25">
      <c r="A209" s="3" t="s">
        <v>188</v>
      </c>
    </row>
    <row r="210" spans="1:1" x14ac:dyDescent="0.25">
      <c r="A210" s="4" t="s">
        <v>188</v>
      </c>
    </row>
    <row r="211" spans="1:1" x14ac:dyDescent="0.25">
      <c r="A211" s="3" t="s">
        <v>191</v>
      </c>
    </row>
    <row r="212" spans="1:1" x14ac:dyDescent="0.25">
      <c r="A212" s="4" t="s">
        <v>191</v>
      </c>
    </row>
    <row r="213" spans="1:1" x14ac:dyDescent="0.25">
      <c r="A213" s="3" t="s">
        <v>191</v>
      </c>
    </row>
    <row r="214" spans="1:1" x14ac:dyDescent="0.25">
      <c r="A214" s="4" t="s">
        <v>191</v>
      </c>
    </row>
    <row r="215" spans="1:1" x14ac:dyDescent="0.25">
      <c r="A215" s="3" t="s">
        <v>191</v>
      </c>
    </row>
    <row r="216" spans="1:1" x14ac:dyDescent="0.25">
      <c r="A216" s="4" t="s">
        <v>191</v>
      </c>
    </row>
    <row r="217" spans="1:1" x14ac:dyDescent="0.25">
      <c r="A217" s="3" t="s">
        <v>194</v>
      </c>
    </row>
    <row r="218" spans="1:1" x14ac:dyDescent="0.25">
      <c r="A218" s="4" t="s">
        <v>194</v>
      </c>
    </row>
    <row r="219" spans="1:1" x14ac:dyDescent="0.25">
      <c r="A219" s="3" t="s">
        <v>194</v>
      </c>
    </row>
    <row r="220" spans="1:1" x14ac:dyDescent="0.25">
      <c r="A220" s="4" t="s">
        <v>194</v>
      </c>
    </row>
    <row r="221" spans="1:1" x14ac:dyDescent="0.25">
      <c r="A221" s="3" t="s">
        <v>194</v>
      </c>
    </row>
    <row r="222" spans="1:1" x14ac:dyDescent="0.25">
      <c r="A222" s="4" t="s">
        <v>197</v>
      </c>
    </row>
    <row r="223" spans="1:1" x14ac:dyDescent="0.25">
      <c r="A223" s="3" t="s">
        <v>197</v>
      </c>
    </row>
    <row r="224" spans="1:1" x14ac:dyDescent="0.25">
      <c r="A224" s="4" t="s">
        <v>197</v>
      </c>
    </row>
    <row r="225" spans="1:1" x14ac:dyDescent="0.25">
      <c r="A225" s="3" t="s">
        <v>197</v>
      </c>
    </row>
    <row r="226" spans="1:1" x14ac:dyDescent="0.25">
      <c r="A226" s="4" t="s">
        <v>197</v>
      </c>
    </row>
    <row r="227" spans="1:1" x14ac:dyDescent="0.25">
      <c r="A227" s="3" t="s">
        <v>197</v>
      </c>
    </row>
    <row r="228" spans="1:1" x14ac:dyDescent="0.25">
      <c r="A228" s="4" t="s">
        <v>197</v>
      </c>
    </row>
    <row r="229" spans="1:1" x14ac:dyDescent="0.25">
      <c r="A229" s="3" t="s">
        <v>200</v>
      </c>
    </row>
    <row r="230" spans="1:1" x14ac:dyDescent="0.25">
      <c r="A230" s="4" t="s">
        <v>200</v>
      </c>
    </row>
    <row r="231" spans="1:1" x14ac:dyDescent="0.25">
      <c r="A231" s="3" t="s">
        <v>200</v>
      </c>
    </row>
    <row r="232" spans="1:1" x14ac:dyDescent="0.25">
      <c r="A232" s="4" t="s">
        <v>200</v>
      </c>
    </row>
    <row r="233" spans="1:1" x14ac:dyDescent="0.25">
      <c r="A233" s="3" t="s">
        <v>200</v>
      </c>
    </row>
    <row r="234" spans="1:1" x14ac:dyDescent="0.25">
      <c r="A234" s="4" t="s">
        <v>200</v>
      </c>
    </row>
    <row r="235" spans="1:1" x14ac:dyDescent="0.25">
      <c r="A235" s="3" t="s">
        <v>203</v>
      </c>
    </row>
    <row r="236" spans="1:1" x14ac:dyDescent="0.25">
      <c r="A236" s="4" t="s">
        <v>203</v>
      </c>
    </row>
    <row r="237" spans="1:1" x14ac:dyDescent="0.25">
      <c r="A237" s="3" t="s">
        <v>203</v>
      </c>
    </row>
    <row r="238" spans="1:1" x14ac:dyDescent="0.25">
      <c r="A238" s="4" t="s">
        <v>203</v>
      </c>
    </row>
    <row r="239" spans="1:1" x14ac:dyDescent="0.25">
      <c r="A239" s="3" t="s">
        <v>203</v>
      </c>
    </row>
    <row r="240" spans="1:1" x14ac:dyDescent="0.25">
      <c r="A240" s="4" t="s">
        <v>203</v>
      </c>
    </row>
    <row r="241" spans="1:1" x14ac:dyDescent="0.25">
      <c r="A241" s="3" t="s">
        <v>206</v>
      </c>
    </row>
    <row r="242" spans="1:1" x14ac:dyDescent="0.25">
      <c r="A242" s="4" t="s">
        <v>206</v>
      </c>
    </row>
    <row r="243" spans="1:1" x14ac:dyDescent="0.25">
      <c r="A243" s="3" t="s">
        <v>206</v>
      </c>
    </row>
    <row r="244" spans="1:1" x14ac:dyDescent="0.25">
      <c r="A244" s="4" t="s">
        <v>206</v>
      </c>
    </row>
    <row r="245" spans="1:1" x14ac:dyDescent="0.25">
      <c r="A245" s="3" t="s">
        <v>206</v>
      </c>
    </row>
    <row r="246" spans="1:1" x14ac:dyDescent="0.25">
      <c r="A246" s="4" t="s">
        <v>206</v>
      </c>
    </row>
    <row r="247" spans="1:1" x14ac:dyDescent="0.25">
      <c r="A247" s="3" t="s">
        <v>206</v>
      </c>
    </row>
    <row r="248" spans="1:1" x14ac:dyDescent="0.25">
      <c r="A248" s="4" t="s">
        <v>211</v>
      </c>
    </row>
    <row r="249" spans="1:1" x14ac:dyDescent="0.25">
      <c r="A249" s="3" t="s">
        <v>211</v>
      </c>
    </row>
    <row r="250" spans="1:1" x14ac:dyDescent="0.25">
      <c r="A250" s="4" t="s">
        <v>211</v>
      </c>
    </row>
    <row r="251" spans="1:1" x14ac:dyDescent="0.25">
      <c r="A251" s="3" t="s">
        <v>211</v>
      </c>
    </row>
    <row r="252" spans="1:1" x14ac:dyDescent="0.25">
      <c r="A252" s="4" t="s">
        <v>211</v>
      </c>
    </row>
    <row r="253" spans="1:1" x14ac:dyDescent="0.25">
      <c r="A253" s="3" t="s">
        <v>214</v>
      </c>
    </row>
    <row r="254" spans="1:1" x14ac:dyDescent="0.25">
      <c r="A254" s="4" t="s">
        <v>214</v>
      </c>
    </row>
    <row r="255" spans="1:1" x14ac:dyDescent="0.25">
      <c r="A255" s="3" t="s">
        <v>214</v>
      </c>
    </row>
    <row r="256" spans="1:1" x14ac:dyDescent="0.25">
      <c r="A256" s="4" t="s">
        <v>214</v>
      </c>
    </row>
    <row r="257" spans="1:1" x14ac:dyDescent="0.25">
      <c r="A257" s="3" t="s">
        <v>214</v>
      </c>
    </row>
    <row r="258" spans="1:1" x14ac:dyDescent="0.25">
      <c r="A258" s="4" t="s">
        <v>217</v>
      </c>
    </row>
    <row r="259" spans="1:1" x14ac:dyDescent="0.25">
      <c r="A259" s="3" t="s">
        <v>217</v>
      </c>
    </row>
    <row r="260" spans="1:1" x14ac:dyDescent="0.25">
      <c r="A260" s="4" t="s">
        <v>217</v>
      </c>
    </row>
    <row r="261" spans="1:1" x14ac:dyDescent="0.25">
      <c r="A261" s="3" t="s">
        <v>217</v>
      </c>
    </row>
    <row r="262" spans="1:1" x14ac:dyDescent="0.25">
      <c r="A262" s="4" t="s">
        <v>217</v>
      </c>
    </row>
    <row r="263" spans="1:1" x14ac:dyDescent="0.25">
      <c r="A263" s="3" t="s">
        <v>217</v>
      </c>
    </row>
    <row r="264" spans="1:1" x14ac:dyDescent="0.25">
      <c r="A264" s="4" t="s">
        <v>220</v>
      </c>
    </row>
    <row r="265" spans="1:1" x14ac:dyDescent="0.25">
      <c r="A265" s="3" t="s">
        <v>220</v>
      </c>
    </row>
    <row r="266" spans="1:1" x14ac:dyDescent="0.25">
      <c r="A266" s="4" t="s">
        <v>220</v>
      </c>
    </row>
    <row r="267" spans="1:1" x14ac:dyDescent="0.25">
      <c r="A267" s="3" t="s">
        <v>220</v>
      </c>
    </row>
    <row r="268" spans="1:1" x14ac:dyDescent="0.25">
      <c r="A268" s="4" t="s">
        <v>220</v>
      </c>
    </row>
    <row r="269" spans="1:1" x14ac:dyDescent="0.25">
      <c r="A269" s="3" t="s">
        <v>220</v>
      </c>
    </row>
    <row r="270" spans="1:1" x14ac:dyDescent="0.25">
      <c r="A270" s="4" t="s">
        <v>220</v>
      </c>
    </row>
    <row r="271" spans="1:1" x14ac:dyDescent="0.25">
      <c r="A271" s="3" t="s">
        <v>223</v>
      </c>
    </row>
    <row r="272" spans="1:1" x14ac:dyDescent="0.25">
      <c r="A272" s="4" t="s">
        <v>223</v>
      </c>
    </row>
    <row r="273" spans="1:1" x14ac:dyDescent="0.25">
      <c r="A273" s="3" t="s">
        <v>223</v>
      </c>
    </row>
    <row r="274" spans="1:1" x14ac:dyDescent="0.25">
      <c r="A274" s="4" t="s">
        <v>226</v>
      </c>
    </row>
    <row r="275" spans="1:1" x14ac:dyDescent="0.25">
      <c r="A275" s="3" t="s">
        <v>226</v>
      </c>
    </row>
    <row r="276" spans="1:1" x14ac:dyDescent="0.25">
      <c r="A276" s="4" t="s">
        <v>226</v>
      </c>
    </row>
    <row r="277" spans="1:1" x14ac:dyDescent="0.25">
      <c r="A277" s="3" t="s">
        <v>226</v>
      </c>
    </row>
    <row r="278" spans="1:1" x14ac:dyDescent="0.25">
      <c r="A278" s="4" t="s">
        <v>226</v>
      </c>
    </row>
    <row r="279" spans="1:1" x14ac:dyDescent="0.25">
      <c r="A279" s="3" t="s">
        <v>226</v>
      </c>
    </row>
    <row r="280" spans="1:1" x14ac:dyDescent="0.25">
      <c r="A280" s="4" t="s">
        <v>226</v>
      </c>
    </row>
    <row r="281" spans="1:1" x14ac:dyDescent="0.25">
      <c r="A281" s="3" t="s">
        <v>229</v>
      </c>
    </row>
    <row r="282" spans="1:1" x14ac:dyDescent="0.25">
      <c r="A282" s="4" t="s">
        <v>229</v>
      </c>
    </row>
    <row r="283" spans="1:1" x14ac:dyDescent="0.25">
      <c r="A283" s="3" t="s">
        <v>229</v>
      </c>
    </row>
    <row r="284" spans="1:1" x14ac:dyDescent="0.25">
      <c r="A284" s="4" t="s">
        <v>229</v>
      </c>
    </row>
    <row r="285" spans="1:1" x14ac:dyDescent="0.25">
      <c r="A285" s="3" t="s">
        <v>229</v>
      </c>
    </row>
    <row r="286" spans="1:1" x14ac:dyDescent="0.25">
      <c r="A286" s="4" t="s">
        <v>229</v>
      </c>
    </row>
    <row r="287" spans="1:1" x14ac:dyDescent="0.25">
      <c r="A287" s="3" t="s">
        <v>232</v>
      </c>
    </row>
    <row r="288" spans="1:1" x14ac:dyDescent="0.25">
      <c r="A288" s="4" t="s">
        <v>232</v>
      </c>
    </row>
    <row r="289" spans="1:1" x14ac:dyDescent="0.25">
      <c r="A289" s="3" t="s">
        <v>232</v>
      </c>
    </row>
    <row r="290" spans="1:1" x14ac:dyDescent="0.25">
      <c r="A290" s="4" t="s">
        <v>232</v>
      </c>
    </row>
    <row r="291" spans="1:1" x14ac:dyDescent="0.25">
      <c r="A291" s="3" t="s">
        <v>232</v>
      </c>
    </row>
    <row r="292" spans="1:1" x14ac:dyDescent="0.25">
      <c r="A292" s="4" t="s">
        <v>232</v>
      </c>
    </row>
    <row r="293" spans="1:1" x14ac:dyDescent="0.25">
      <c r="A293" s="3" t="s">
        <v>235</v>
      </c>
    </row>
    <row r="294" spans="1:1" x14ac:dyDescent="0.25">
      <c r="A294" s="4" t="s">
        <v>235</v>
      </c>
    </row>
    <row r="295" spans="1:1" x14ac:dyDescent="0.25">
      <c r="A295" s="3" t="s">
        <v>235</v>
      </c>
    </row>
    <row r="296" spans="1:1" x14ac:dyDescent="0.25">
      <c r="A296" s="4" t="s">
        <v>235</v>
      </c>
    </row>
    <row r="297" spans="1:1" x14ac:dyDescent="0.25">
      <c r="A297" s="3" t="s">
        <v>235</v>
      </c>
    </row>
    <row r="298" spans="1:1" x14ac:dyDescent="0.25">
      <c r="A298" s="4" t="s">
        <v>235</v>
      </c>
    </row>
    <row r="299" spans="1:1" x14ac:dyDescent="0.25">
      <c r="A299" s="3" t="s">
        <v>238</v>
      </c>
    </row>
    <row r="300" spans="1:1" x14ac:dyDescent="0.25">
      <c r="A300" s="4" t="s">
        <v>238</v>
      </c>
    </row>
    <row r="301" spans="1:1" x14ac:dyDescent="0.25">
      <c r="A301" s="3" t="s">
        <v>238</v>
      </c>
    </row>
    <row r="302" spans="1:1" x14ac:dyDescent="0.25">
      <c r="A302" s="4" t="s">
        <v>238</v>
      </c>
    </row>
    <row r="303" spans="1:1" x14ac:dyDescent="0.25">
      <c r="A303" s="3" t="s">
        <v>241</v>
      </c>
    </row>
    <row r="304" spans="1:1" x14ac:dyDescent="0.25">
      <c r="A304" s="4" t="s">
        <v>241</v>
      </c>
    </row>
    <row r="305" spans="1:1" x14ac:dyDescent="0.25">
      <c r="A305" s="3" t="s">
        <v>241</v>
      </c>
    </row>
    <row r="306" spans="1:1" x14ac:dyDescent="0.25">
      <c r="A306" s="4" t="s">
        <v>241</v>
      </c>
    </row>
    <row r="307" spans="1:1" x14ac:dyDescent="0.25">
      <c r="A307" s="3" t="s">
        <v>241</v>
      </c>
    </row>
    <row r="308" spans="1:1" x14ac:dyDescent="0.25">
      <c r="A308" s="4" t="s">
        <v>241</v>
      </c>
    </row>
    <row r="309" spans="1:1" x14ac:dyDescent="0.25">
      <c r="A309" s="3" t="s">
        <v>241</v>
      </c>
    </row>
    <row r="310" spans="1:1" x14ac:dyDescent="0.25">
      <c r="A310" s="4" t="s">
        <v>246</v>
      </c>
    </row>
    <row r="311" spans="1:1" x14ac:dyDescent="0.25">
      <c r="A311" s="3" t="s">
        <v>246</v>
      </c>
    </row>
    <row r="312" spans="1:1" x14ac:dyDescent="0.25">
      <c r="A312" s="4" t="s">
        <v>246</v>
      </c>
    </row>
    <row r="313" spans="1:1" x14ac:dyDescent="0.25">
      <c r="A313" s="3" t="s">
        <v>246</v>
      </c>
    </row>
    <row r="314" spans="1:1" x14ac:dyDescent="0.25">
      <c r="A314" s="4" t="s">
        <v>246</v>
      </c>
    </row>
    <row r="315" spans="1:1" x14ac:dyDescent="0.25">
      <c r="A315" s="3" t="s">
        <v>246</v>
      </c>
    </row>
    <row r="316" spans="1:1" x14ac:dyDescent="0.25">
      <c r="A316" s="4" t="s">
        <v>249</v>
      </c>
    </row>
    <row r="317" spans="1:1" x14ac:dyDescent="0.25">
      <c r="A317" s="3" t="s">
        <v>249</v>
      </c>
    </row>
    <row r="318" spans="1:1" x14ac:dyDescent="0.25">
      <c r="A318" s="4" t="s">
        <v>249</v>
      </c>
    </row>
    <row r="319" spans="1:1" x14ac:dyDescent="0.25">
      <c r="A319" s="3" t="s">
        <v>249</v>
      </c>
    </row>
    <row r="320" spans="1:1" x14ac:dyDescent="0.25">
      <c r="A320" s="4" t="s">
        <v>249</v>
      </c>
    </row>
    <row r="321" spans="1:1" x14ac:dyDescent="0.25">
      <c r="A321" s="3" t="s">
        <v>249</v>
      </c>
    </row>
    <row r="322" spans="1:1" x14ac:dyDescent="0.25">
      <c r="A322" s="4" t="s">
        <v>252</v>
      </c>
    </row>
    <row r="323" spans="1:1" x14ac:dyDescent="0.25">
      <c r="A323" s="3" t="s">
        <v>252</v>
      </c>
    </row>
    <row r="324" spans="1:1" x14ac:dyDescent="0.25">
      <c r="A324" s="4" t="s">
        <v>252</v>
      </c>
    </row>
    <row r="325" spans="1:1" x14ac:dyDescent="0.25">
      <c r="A325" s="3" t="s">
        <v>252</v>
      </c>
    </row>
    <row r="326" spans="1:1" x14ac:dyDescent="0.25">
      <c r="A326" s="4" t="s">
        <v>252</v>
      </c>
    </row>
    <row r="327" spans="1:1" x14ac:dyDescent="0.25">
      <c r="A327" s="3" t="s">
        <v>252</v>
      </c>
    </row>
    <row r="328" spans="1:1" x14ac:dyDescent="0.25">
      <c r="A328" s="4" t="s">
        <v>256</v>
      </c>
    </row>
    <row r="329" spans="1:1" x14ac:dyDescent="0.25">
      <c r="A329" s="3" t="s">
        <v>256</v>
      </c>
    </row>
    <row r="330" spans="1:1" x14ac:dyDescent="0.25">
      <c r="A330" s="4" t="s">
        <v>256</v>
      </c>
    </row>
    <row r="331" spans="1:1" x14ac:dyDescent="0.25">
      <c r="A331" s="3" t="s">
        <v>256</v>
      </c>
    </row>
    <row r="332" spans="1:1" x14ac:dyDescent="0.25">
      <c r="A332" s="4" t="s">
        <v>256</v>
      </c>
    </row>
    <row r="333" spans="1:1" x14ac:dyDescent="0.25">
      <c r="A333" s="3" t="s">
        <v>256</v>
      </c>
    </row>
    <row r="334" spans="1:1" x14ac:dyDescent="0.25">
      <c r="A334" s="4" t="s">
        <v>259</v>
      </c>
    </row>
    <row r="335" spans="1:1" x14ac:dyDescent="0.25">
      <c r="A335" s="3" t="s">
        <v>259</v>
      </c>
    </row>
    <row r="336" spans="1:1" x14ac:dyDescent="0.25">
      <c r="A336" s="4" t="s">
        <v>259</v>
      </c>
    </row>
    <row r="337" spans="1:1" x14ac:dyDescent="0.25">
      <c r="A337" s="3" t="s">
        <v>259</v>
      </c>
    </row>
    <row r="338" spans="1:1" x14ac:dyDescent="0.25">
      <c r="A338" s="4" t="s">
        <v>259</v>
      </c>
    </row>
    <row r="339" spans="1:1" x14ac:dyDescent="0.25">
      <c r="A339" s="3" t="s">
        <v>262</v>
      </c>
    </row>
    <row r="340" spans="1:1" x14ac:dyDescent="0.25">
      <c r="A340" s="4" t="s">
        <v>262</v>
      </c>
    </row>
    <row r="341" spans="1:1" x14ac:dyDescent="0.25">
      <c r="A341" s="3" t="s">
        <v>262</v>
      </c>
    </row>
    <row r="342" spans="1:1" x14ac:dyDescent="0.25">
      <c r="A342" s="4" t="s">
        <v>262</v>
      </c>
    </row>
    <row r="343" spans="1:1" x14ac:dyDescent="0.25">
      <c r="A343" s="3" t="s">
        <v>262</v>
      </c>
    </row>
    <row r="344" spans="1:1" x14ac:dyDescent="0.25">
      <c r="A344" s="4" t="s">
        <v>262</v>
      </c>
    </row>
    <row r="345" spans="1:1" x14ac:dyDescent="0.25">
      <c r="A345" s="3" t="s">
        <v>262</v>
      </c>
    </row>
    <row r="346" spans="1:1" x14ac:dyDescent="0.25">
      <c r="A346" s="4" t="s">
        <v>262</v>
      </c>
    </row>
    <row r="347" spans="1:1" x14ac:dyDescent="0.25">
      <c r="A347" s="3" t="s">
        <v>265</v>
      </c>
    </row>
    <row r="348" spans="1:1" x14ac:dyDescent="0.25">
      <c r="A348" s="4" t="s">
        <v>265</v>
      </c>
    </row>
    <row r="349" spans="1:1" x14ac:dyDescent="0.25">
      <c r="A349" s="3" t="s">
        <v>265</v>
      </c>
    </row>
    <row r="350" spans="1:1" x14ac:dyDescent="0.25">
      <c r="A350" s="4" t="s">
        <v>265</v>
      </c>
    </row>
    <row r="351" spans="1:1" x14ac:dyDescent="0.25">
      <c r="A351" s="3" t="s">
        <v>265</v>
      </c>
    </row>
    <row r="352" spans="1:1" x14ac:dyDescent="0.25">
      <c r="A352" s="4" t="s">
        <v>265</v>
      </c>
    </row>
    <row r="353" spans="1:1" x14ac:dyDescent="0.25">
      <c r="A353" s="3" t="s">
        <v>265</v>
      </c>
    </row>
    <row r="354" spans="1:1" x14ac:dyDescent="0.25">
      <c r="A354" s="4" t="s">
        <v>265</v>
      </c>
    </row>
    <row r="355" spans="1:1" x14ac:dyDescent="0.25">
      <c r="A355" s="3" t="s">
        <v>268</v>
      </c>
    </row>
    <row r="356" spans="1:1" x14ac:dyDescent="0.25">
      <c r="A356" s="4" t="s">
        <v>268</v>
      </c>
    </row>
    <row r="357" spans="1:1" x14ac:dyDescent="0.25">
      <c r="A357" s="3" t="s">
        <v>268</v>
      </c>
    </row>
    <row r="358" spans="1:1" x14ac:dyDescent="0.25">
      <c r="A358" s="4" t="s">
        <v>268</v>
      </c>
    </row>
    <row r="359" spans="1:1" x14ac:dyDescent="0.25">
      <c r="A359" s="3" t="s">
        <v>268</v>
      </c>
    </row>
    <row r="360" spans="1:1" x14ac:dyDescent="0.25">
      <c r="A360" s="4" t="s">
        <v>271</v>
      </c>
    </row>
    <row r="361" spans="1:1" x14ac:dyDescent="0.25">
      <c r="A361" s="3" t="s">
        <v>271</v>
      </c>
    </row>
    <row r="362" spans="1:1" x14ac:dyDescent="0.25">
      <c r="A362" s="4" t="s">
        <v>271</v>
      </c>
    </row>
    <row r="363" spans="1:1" x14ac:dyDescent="0.25">
      <c r="A363" s="3" t="s">
        <v>271</v>
      </c>
    </row>
    <row r="364" spans="1:1" x14ac:dyDescent="0.25">
      <c r="A364" s="4" t="s">
        <v>271</v>
      </c>
    </row>
    <row r="365" spans="1:1" x14ac:dyDescent="0.25">
      <c r="A365" s="3" t="s">
        <v>274</v>
      </c>
    </row>
    <row r="366" spans="1:1" x14ac:dyDescent="0.25">
      <c r="A366" s="4" t="s">
        <v>274</v>
      </c>
    </row>
    <row r="367" spans="1:1" x14ac:dyDescent="0.25">
      <c r="A367" s="3" t="s">
        <v>274</v>
      </c>
    </row>
    <row r="368" spans="1:1" x14ac:dyDescent="0.25">
      <c r="A368" s="4" t="s">
        <v>274</v>
      </c>
    </row>
    <row r="369" spans="1:1" x14ac:dyDescent="0.25">
      <c r="A369" s="3" t="s">
        <v>274</v>
      </c>
    </row>
    <row r="370" spans="1:1" x14ac:dyDescent="0.25">
      <c r="A370" s="4" t="s">
        <v>274</v>
      </c>
    </row>
    <row r="371" spans="1:1" x14ac:dyDescent="0.25">
      <c r="A371" s="3" t="s">
        <v>274</v>
      </c>
    </row>
    <row r="372" spans="1:1" x14ac:dyDescent="0.25">
      <c r="A372" s="4" t="s">
        <v>277</v>
      </c>
    </row>
    <row r="373" spans="1:1" x14ac:dyDescent="0.25">
      <c r="A373" s="3" t="s">
        <v>277</v>
      </c>
    </row>
    <row r="374" spans="1:1" x14ac:dyDescent="0.25">
      <c r="A374" s="4" t="s">
        <v>277</v>
      </c>
    </row>
    <row r="375" spans="1:1" x14ac:dyDescent="0.25">
      <c r="A375" s="3" t="s">
        <v>277</v>
      </c>
    </row>
    <row r="376" spans="1:1" x14ac:dyDescent="0.25">
      <c r="A376" s="4" t="s">
        <v>277</v>
      </c>
    </row>
    <row r="377" spans="1:1" x14ac:dyDescent="0.25">
      <c r="A377" s="3" t="s">
        <v>280</v>
      </c>
    </row>
    <row r="378" spans="1:1" x14ac:dyDescent="0.25">
      <c r="A378" s="4" t="s">
        <v>280</v>
      </c>
    </row>
    <row r="379" spans="1:1" x14ac:dyDescent="0.25">
      <c r="A379" s="3" t="s">
        <v>280</v>
      </c>
    </row>
    <row r="380" spans="1:1" x14ac:dyDescent="0.25">
      <c r="A380" s="4" t="s">
        <v>283</v>
      </c>
    </row>
    <row r="381" spans="1:1" x14ac:dyDescent="0.25">
      <c r="A381" s="3" t="s">
        <v>283</v>
      </c>
    </row>
    <row r="382" spans="1:1" x14ac:dyDescent="0.25">
      <c r="A382" s="4" t="s">
        <v>283</v>
      </c>
    </row>
    <row r="383" spans="1:1" x14ac:dyDescent="0.25">
      <c r="A383" s="3" t="s">
        <v>283</v>
      </c>
    </row>
    <row r="384" spans="1:1" x14ac:dyDescent="0.25">
      <c r="A384" s="4" t="s">
        <v>283</v>
      </c>
    </row>
    <row r="385" spans="1:1" x14ac:dyDescent="0.25">
      <c r="A385" s="3" t="s">
        <v>283</v>
      </c>
    </row>
    <row r="386" spans="1:1" x14ac:dyDescent="0.25">
      <c r="A386" s="4" t="s">
        <v>286</v>
      </c>
    </row>
    <row r="387" spans="1:1" x14ac:dyDescent="0.25">
      <c r="A387" s="3" t="s">
        <v>286</v>
      </c>
    </row>
    <row r="388" spans="1:1" x14ac:dyDescent="0.25">
      <c r="A388" s="4" t="s">
        <v>286</v>
      </c>
    </row>
    <row r="389" spans="1:1" x14ac:dyDescent="0.25">
      <c r="A389" s="3" t="s">
        <v>286</v>
      </c>
    </row>
    <row r="390" spans="1:1" x14ac:dyDescent="0.25">
      <c r="A390" s="4" t="s">
        <v>286</v>
      </c>
    </row>
    <row r="391" spans="1:1" x14ac:dyDescent="0.25">
      <c r="A391" s="3" t="s">
        <v>286</v>
      </c>
    </row>
    <row r="392" spans="1:1" x14ac:dyDescent="0.25">
      <c r="A392" s="4" t="s">
        <v>289</v>
      </c>
    </row>
    <row r="393" spans="1:1" x14ac:dyDescent="0.25">
      <c r="A393" s="3" t="s">
        <v>289</v>
      </c>
    </row>
    <row r="394" spans="1:1" x14ac:dyDescent="0.25">
      <c r="A394" s="4" t="s">
        <v>289</v>
      </c>
    </row>
    <row r="395" spans="1:1" x14ac:dyDescent="0.25">
      <c r="A395" s="3" t="s">
        <v>289</v>
      </c>
    </row>
    <row r="396" spans="1:1" x14ac:dyDescent="0.25">
      <c r="A396" s="4" t="s">
        <v>289</v>
      </c>
    </row>
    <row r="397" spans="1:1" x14ac:dyDescent="0.25">
      <c r="A397" s="3" t="s">
        <v>292</v>
      </c>
    </row>
    <row r="398" spans="1:1" x14ac:dyDescent="0.25">
      <c r="A398" s="4" t="s">
        <v>292</v>
      </c>
    </row>
    <row r="399" spans="1:1" x14ac:dyDescent="0.25">
      <c r="A399" s="3" t="s">
        <v>292</v>
      </c>
    </row>
    <row r="400" spans="1:1" x14ac:dyDescent="0.25">
      <c r="A400" s="4" t="s">
        <v>292</v>
      </c>
    </row>
    <row r="401" spans="1:1" x14ac:dyDescent="0.25">
      <c r="A401" s="3" t="s">
        <v>292</v>
      </c>
    </row>
    <row r="402" spans="1:1" x14ac:dyDescent="0.25">
      <c r="A402" s="4" t="s">
        <v>295</v>
      </c>
    </row>
    <row r="403" spans="1:1" x14ac:dyDescent="0.25">
      <c r="A403" s="3" t="s">
        <v>295</v>
      </c>
    </row>
    <row r="404" spans="1:1" x14ac:dyDescent="0.25">
      <c r="A404" s="4" t="s">
        <v>295</v>
      </c>
    </row>
    <row r="405" spans="1:1" x14ac:dyDescent="0.25">
      <c r="A405" s="3" t="s">
        <v>295</v>
      </c>
    </row>
    <row r="406" spans="1:1" x14ac:dyDescent="0.25">
      <c r="A406" s="4" t="s">
        <v>295</v>
      </c>
    </row>
    <row r="407" spans="1:1" x14ac:dyDescent="0.25">
      <c r="A407" s="3" t="s">
        <v>295</v>
      </c>
    </row>
    <row r="408" spans="1:1" x14ac:dyDescent="0.25">
      <c r="A408" s="4" t="s">
        <v>298</v>
      </c>
    </row>
    <row r="409" spans="1:1" x14ac:dyDescent="0.25">
      <c r="A409" s="3" t="s">
        <v>298</v>
      </c>
    </row>
    <row r="410" spans="1:1" x14ac:dyDescent="0.25">
      <c r="A410" s="4" t="s">
        <v>298</v>
      </c>
    </row>
    <row r="411" spans="1:1" x14ac:dyDescent="0.25">
      <c r="A411" s="3" t="s">
        <v>298</v>
      </c>
    </row>
    <row r="412" spans="1:1" x14ac:dyDescent="0.25">
      <c r="A412" s="4" t="s">
        <v>298</v>
      </c>
    </row>
    <row r="413" spans="1:1" x14ac:dyDescent="0.25">
      <c r="A413" s="3" t="s">
        <v>298</v>
      </c>
    </row>
    <row r="414" spans="1:1" x14ac:dyDescent="0.25">
      <c r="A414" s="4" t="s">
        <v>298</v>
      </c>
    </row>
    <row r="415" spans="1:1" x14ac:dyDescent="0.25">
      <c r="A415" s="3" t="s">
        <v>301</v>
      </c>
    </row>
    <row r="416" spans="1:1" x14ac:dyDescent="0.25">
      <c r="A416" s="4" t="s">
        <v>301</v>
      </c>
    </row>
    <row r="417" spans="1:1" x14ac:dyDescent="0.25">
      <c r="A417" s="3" t="s">
        <v>301</v>
      </c>
    </row>
    <row r="418" spans="1:1" x14ac:dyDescent="0.25">
      <c r="A418" s="4" t="s">
        <v>301</v>
      </c>
    </row>
    <row r="419" spans="1:1" x14ac:dyDescent="0.25">
      <c r="A419" s="3" t="s">
        <v>301</v>
      </c>
    </row>
    <row r="420" spans="1:1" x14ac:dyDescent="0.25">
      <c r="A420" s="4" t="s">
        <v>301</v>
      </c>
    </row>
    <row r="421" spans="1:1" x14ac:dyDescent="0.25">
      <c r="A421" s="3" t="s">
        <v>301</v>
      </c>
    </row>
    <row r="422" spans="1:1" x14ac:dyDescent="0.25">
      <c r="A422" s="4" t="s">
        <v>304</v>
      </c>
    </row>
    <row r="423" spans="1:1" x14ac:dyDescent="0.25">
      <c r="A423" s="3" t="s">
        <v>304</v>
      </c>
    </row>
    <row r="424" spans="1:1" x14ac:dyDescent="0.25">
      <c r="A424" s="4" t="s">
        <v>304</v>
      </c>
    </row>
    <row r="425" spans="1:1" x14ac:dyDescent="0.25">
      <c r="A425" s="3" t="s">
        <v>304</v>
      </c>
    </row>
    <row r="426" spans="1:1" x14ac:dyDescent="0.25">
      <c r="A426" s="4" t="s">
        <v>304</v>
      </c>
    </row>
    <row r="427" spans="1:1" x14ac:dyDescent="0.25">
      <c r="A427" s="3" t="s">
        <v>307</v>
      </c>
    </row>
    <row r="428" spans="1:1" x14ac:dyDescent="0.25">
      <c r="A428" s="4" t="s">
        <v>307</v>
      </c>
    </row>
    <row r="429" spans="1:1" x14ac:dyDescent="0.25">
      <c r="A429" s="3" t="s">
        <v>307</v>
      </c>
    </row>
    <row r="430" spans="1:1" x14ac:dyDescent="0.25">
      <c r="A430" s="4" t="s">
        <v>307</v>
      </c>
    </row>
    <row r="431" spans="1:1" x14ac:dyDescent="0.25">
      <c r="A431" s="3" t="s">
        <v>310</v>
      </c>
    </row>
    <row r="432" spans="1:1" x14ac:dyDescent="0.25">
      <c r="A432" s="4" t="s">
        <v>310</v>
      </c>
    </row>
    <row r="433" spans="1:1" x14ac:dyDescent="0.25">
      <c r="A433" s="3" t="s">
        <v>310</v>
      </c>
    </row>
    <row r="434" spans="1:1" x14ac:dyDescent="0.25">
      <c r="A434" s="4" t="s">
        <v>310</v>
      </c>
    </row>
    <row r="435" spans="1:1" x14ac:dyDescent="0.25">
      <c r="A435" s="3" t="s">
        <v>310</v>
      </c>
    </row>
    <row r="436" spans="1:1" x14ac:dyDescent="0.25">
      <c r="A436" s="4" t="s">
        <v>310</v>
      </c>
    </row>
    <row r="437" spans="1:1" x14ac:dyDescent="0.25">
      <c r="A437" s="3" t="s">
        <v>313</v>
      </c>
    </row>
    <row r="438" spans="1:1" x14ac:dyDescent="0.25">
      <c r="A438" s="4" t="s">
        <v>313</v>
      </c>
    </row>
    <row r="439" spans="1:1" x14ac:dyDescent="0.25">
      <c r="A439" s="3" t="s">
        <v>313</v>
      </c>
    </row>
    <row r="440" spans="1:1" x14ac:dyDescent="0.25">
      <c r="A440" s="4" t="s">
        <v>313</v>
      </c>
    </row>
    <row r="441" spans="1:1" x14ac:dyDescent="0.25">
      <c r="A441" s="3" t="s">
        <v>313</v>
      </c>
    </row>
    <row r="442" spans="1:1" x14ac:dyDescent="0.25">
      <c r="A442" s="4" t="s">
        <v>316</v>
      </c>
    </row>
    <row r="443" spans="1:1" x14ac:dyDescent="0.25">
      <c r="A443" s="3" t="s">
        <v>316</v>
      </c>
    </row>
    <row r="444" spans="1:1" x14ac:dyDescent="0.25">
      <c r="A444" s="4" t="s">
        <v>316</v>
      </c>
    </row>
    <row r="445" spans="1:1" x14ac:dyDescent="0.25">
      <c r="A445" s="3" t="s">
        <v>316</v>
      </c>
    </row>
    <row r="446" spans="1:1" x14ac:dyDescent="0.25">
      <c r="A446" s="4" t="s">
        <v>316</v>
      </c>
    </row>
    <row r="447" spans="1:1" x14ac:dyDescent="0.25">
      <c r="A447" s="3" t="s">
        <v>316</v>
      </c>
    </row>
    <row r="448" spans="1:1" x14ac:dyDescent="0.25">
      <c r="A448" s="4" t="s">
        <v>316</v>
      </c>
    </row>
    <row r="449" spans="1:1" x14ac:dyDescent="0.25">
      <c r="A449" s="3" t="s">
        <v>319</v>
      </c>
    </row>
    <row r="450" spans="1:1" x14ac:dyDescent="0.25">
      <c r="A450" s="4" t="s">
        <v>319</v>
      </c>
    </row>
    <row r="451" spans="1:1" x14ac:dyDescent="0.25">
      <c r="A451" s="3" t="s">
        <v>319</v>
      </c>
    </row>
    <row r="452" spans="1:1" x14ac:dyDescent="0.25">
      <c r="A452" s="4" t="s">
        <v>319</v>
      </c>
    </row>
    <row r="453" spans="1:1" x14ac:dyDescent="0.25">
      <c r="A453" s="3" t="s">
        <v>319</v>
      </c>
    </row>
    <row r="454" spans="1:1" x14ac:dyDescent="0.25">
      <c r="A454" s="4" t="s">
        <v>322</v>
      </c>
    </row>
    <row r="455" spans="1:1" x14ac:dyDescent="0.25">
      <c r="A455" s="3" t="s">
        <v>322</v>
      </c>
    </row>
    <row r="456" spans="1:1" x14ac:dyDescent="0.25">
      <c r="A456" s="4" t="s">
        <v>322</v>
      </c>
    </row>
    <row r="457" spans="1:1" x14ac:dyDescent="0.25">
      <c r="A457" s="3" t="s">
        <v>322</v>
      </c>
    </row>
    <row r="458" spans="1:1" x14ac:dyDescent="0.25">
      <c r="A458" s="4" t="s">
        <v>322</v>
      </c>
    </row>
    <row r="459" spans="1:1" x14ac:dyDescent="0.25">
      <c r="A459" s="3" t="s">
        <v>325</v>
      </c>
    </row>
    <row r="460" spans="1:1" x14ac:dyDescent="0.25">
      <c r="A460" s="4" t="s">
        <v>325</v>
      </c>
    </row>
    <row r="461" spans="1:1" x14ac:dyDescent="0.25">
      <c r="A461" s="3" t="s">
        <v>325</v>
      </c>
    </row>
    <row r="462" spans="1:1" x14ac:dyDescent="0.25">
      <c r="A462" s="4" t="s">
        <v>325</v>
      </c>
    </row>
    <row r="463" spans="1:1" x14ac:dyDescent="0.25">
      <c r="A463" s="3" t="s">
        <v>325</v>
      </c>
    </row>
    <row r="464" spans="1:1" x14ac:dyDescent="0.25">
      <c r="A464" s="4" t="s">
        <v>325</v>
      </c>
    </row>
    <row r="465" spans="1:1" x14ac:dyDescent="0.25">
      <c r="A465" s="3" t="s">
        <v>328</v>
      </c>
    </row>
    <row r="466" spans="1:1" x14ac:dyDescent="0.25">
      <c r="A466" s="4" t="s">
        <v>328</v>
      </c>
    </row>
    <row r="467" spans="1:1" x14ac:dyDescent="0.25">
      <c r="A467" s="3" t="s">
        <v>328</v>
      </c>
    </row>
    <row r="468" spans="1:1" x14ac:dyDescent="0.25">
      <c r="A468" s="4" t="s">
        <v>328</v>
      </c>
    </row>
    <row r="469" spans="1:1" x14ac:dyDescent="0.25">
      <c r="A469" s="3" t="s">
        <v>328</v>
      </c>
    </row>
    <row r="470" spans="1:1" x14ac:dyDescent="0.25">
      <c r="A470" s="4" t="s">
        <v>331</v>
      </c>
    </row>
    <row r="471" spans="1:1" x14ac:dyDescent="0.25">
      <c r="A471" s="3" t="s">
        <v>331</v>
      </c>
    </row>
    <row r="472" spans="1:1" x14ac:dyDescent="0.25">
      <c r="A472" s="4" t="s">
        <v>331</v>
      </c>
    </row>
    <row r="473" spans="1:1" x14ac:dyDescent="0.25">
      <c r="A473" s="3" t="s">
        <v>334</v>
      </c>
    </row>
    <row r="474" spans="1:1" x14ac:dyDescent="0.25">
      <c r="A474" s="4" t="s">
        <v>334</v>
      </c>
    </row>
    <row r="475" spans="1:1" x14ac:dyDescent="0.25">
      <c r="A475" s="3" t="s">
        <v>334</v>
      </c>
    </row>
    <row r="476" spans="1:1" x14ac:dyDescent="0.25">
      <c r="A476" s="4" t="s">
        <v>334</v>
      </c>
    </row>
    <row r="477" spans="1:1" x14ac:dyDescent="0.25">
      <c r="A477" s="3" t="s">
        <v>334</v>
      </c>
    </row>
    <row r="478" spans="1:1" x14ac:dyDescent="0.25">
      <c r="A478" s="4" t="s">
        <v>334</v>
      </c>
    </row>
    <row r="479" spans="1:1" x14ac:dyDescent="0.25">
      <c r="A479" s="3" t="s">
        <v>337</v>
      </c>
    </row>
    <row r="480" spans="1:1" x14ac:dyDescent="0.25">
      <c r="A480" s="4" t="s">
        <v>337</v>
      </c>
    </row>
    <row r="481" spans="1:1" x14ac:dyDescent="0.25">
      <c r="A481" s="3" t="s">
        <v>337</v>
      </c>
    </row>
    <row r="482" spans="1:1" x14ac:dyDescent="0.25">
      <c r="A482" s="4" t="s">
        <v>337</v>
      </c>
    </row>
    <row r="483" spans="1:1" x14ac:dyDescent="0.25">
      <c r="A483" s="3" t="s">
        <v>340</v>
      </c>
    </row>
    <row r="484" spans="1:1" x14ac:dyDescent="0.25">
      <c r="A484" s="4" t="s">
        <v>340</v>
      </c>
    </row>
    <row r="485" spans="1:1" x14ac:dyDescent="0.25">
      <c r="A485" s="3" t="s">
        <v>340</v>
      </c>
    </row>
    <row r="486" spans="1:1" x14ac:dyDescent="0.25">
      <c r="A486" s="4" t="s">
        <v>340</v>
      </c>
    </row>
    <row r="487" spans="1:1" x14ac:dyDescent="0.25">
      <c r="A487" s="3" t="s">
        <v>340</v>
      </c>
    </row>
    <row r="488" spans="1:1" x14ac:dyDescent="0.25">
      <c r="A488" s="4" t="s">
        <v>343</v>
      </c>
    </row>
    <row r="489" spans="1:1" x14ac:dyDescent="0.25">
      <c r="A489" s="3" t="s">
        <v>343</v>
      </c>
    </row>
    <row r="490" spans="1:1" x14ac:dyDescent="0.25">
      <c r="A490" s="4" t="s">
        <v>343</v>
      </c>
    </row>
    <row r="491" spans="1:1" x14ac:dyDescent="0.25">
      <c r="A491" s="3" t="s">
        <v>343</v>
      </c>
    </row>
    <row r="492" spans="1:1" x14ac:dyDescent="0.25">
      <c r="A492" s="4" t="s">
        <v>343</v>
      </c>
    </row>
    <row r="493" spans="1:1" x14ac:dyDescent="0.25">
      <c r="A493" s="3" t="s">
        <v>346</v>
      </c>
    </row>
    <row r="494" spans="1:1" x14ac:dyDescent="0.25">
      <c r="A494" s="4" t="s">
        <v>346</v>
      </c>
    </row>
    <row r="495" spans="1:1" x14ac:dyDescent="0.25">
      <c r="A495" s="3" t="s">
        <v>346</v>
      </c>
    </row>
    <row r="496" spans="1:1" x14ac:dyDescent="0.25">
      <c r="A496" s="4" t="s">
        <v>346</v>
      </c>
    </row>
    <row r="497" spans="1:1" x14ac:dyDescent="0.25">
      <c r="A497" s="3" t="s">
        <v>346</v>
      </c>
    </row>
    <row r="498" spans="1:1" x14ac:dyDescent="0.25">
      <c r="A498" s="4" t="s">
        <v>346</v>
      </c>
    </row>
    <row r="499" spans="1:1" x14ac:dyDescent="0.25">
      <c r="A499" s="3" t="s">
        <v>346</v>
      </c>
    </row>
    <row r="500" spans="1:1" x14ac:dyDescent="0.25">
      <c r="A500" s="4" t="s">
        <v>349</v>
      </c>
    </row>
    <row r="501" spans="1:1" x14ac:dyDescent="0.25">
      <c r="A501" s="3" t="s">
        <v>349</v>
      </c>
    </row>
    <row r="502" spans="1:1" x14ac:dyDescent="0.25">
      <c r="A502" s="4" t="s">
        <v>349</v>
      </c>
    </row>
    <row r="503" spans="1:1" x14ac:dyDescent="0.25">
      <c r="A503" s="3" t="s">
        <v>349</v>
      </c>
    </row>
    <row r="504" spans="1:1" x14ac:dyDescent="0.25">
      <c r="A504" s="4" t="s">
        <v>352</v>
      </c>
    </row>
    <row r="505" spans="1:1" x14ac:dyDescent="0.25">
      <c r="A505" s="3" t="s">
        <v>352</v>
      </c>
    </row>
    <row r="506" spans="1:1" x14ac:dyDescent="0.25">
      <c r="A506" s="4" t="s">
        <v>352</v>
      </c>
    </row>
    <row r="507" spans="1:1" x14ac:dyDescent="0.25">
      <c r="A507" s="3" t="s">
        <v>352</v>
      </c>
    </row>
    <row r="508" spans="1:1" x14ac:dyDescent="0.25">
      <c r="A508" s="4" t="s">
        <v>352</v>
      </c>
    </row>
    <row r="509" spans="1:1" x14ac:dyDescent="0.25">
      <c r="A509" s="3" t="s">
        <v>352</v>
      </c>
    </row>
    <row r="510" spans="1:1" x14ac:dyDescent="0.25">
      <c r="A510" s="4" t="s">
        <v>352</v>
      </c>
    </row>
    <row r="511" spans="1:1" x14ac:dyDescent="0.25">
      <c r="A511" s="3" t="s">
        <v>355</v>
      </c>
    </row>
    <row r="512" spans="1:1" x14ac:dyDescent="0.25">
      <c r="A512" s="4" t="s">
        <v>355</v>
      </c>
    </row>
    <row r="513" spans="1:1" x14ac:dyDescent="0.25">
      <c r="A513" s="3" t="s">
        <v>355</v>
      </c>
    </row>
    <row r="514" spans="1:1" x14ac:dyDescent="0.25">
      <c r="A514" s="4" t="s">
        <v>355</v>
      </c>
    </row>
    <row r="515" spans="1:1" x14ac:dyDescent="0.25">
      <c r="A515" s="3" t="s">
        <v>358</v>
      </c>
    </row>
    <row r="516" spans="1:1" x14ac:dyDescent="0.25">
      <c r="A516" s="4" t="s">
        <v>358</v>
      </c>
    </row>
    <row r="517" spans="1:1" x14ac:dyDescent="0.25">
      <c r="A517" s="3" t="s">
        <v>358</v>
      </c>
    </row>
    <row r="518" spans="1:1" x14ac:dyDescent="0.25">
      <c r="A518" s="4" t="s">
        <v>358</v>
      </c>
    </row>
    <row r="519" spans="1:1" x14ac:dyDescent="0.25">
      <c r="A519" s="3" t="s">
        <v>358</v>
      </c>
    </row>
    <row r="520" spans="1:1" x14ac:dyDescent="0.25">
      <c r="A520" s="4" t="s">
        <v>358</v>
      </c>
    </row>
    <row r="521" spans="1:1" x14ac:dyDescent="0.25">
      <c r="A521" s="3" t="s">
        <v>361</v>
      </c>
    </row>
    <row r="522" spans="1:1" x14ac:dyDescent="0.25">
      <c r="A522" s="4" t="s">
        <v>361</v>
      </c>
    </row>
    <row r="523" spans="1:1" x14ac:dyDescent="0.25">
      <c r="A523" s="3" t="s">
        <v>361</v>
      </c>
    </row>
    <row r="524" spans="1:1" x14ac:dyDescent="0.25">
      <c r="A524" s="4" t="s">
        <v>361</v>
      </c>
    </row>
    <row r="525" spans="1:1" x14ac:dyDescent="0.25">
      <c r="A525" s="3" t="s">
        <v>361</v>
      </c>
    </row>
    <row r="526" spans="1:1" x14ac:dyDescent="0.25">
      <c r="A526" s="4" t="s">
        <v>361</v>
      </c>
    </row>
    <row r="527" spans="1:1" x14ac:dyDescent="0.25">
      <c r="A527" s="3" t="s">
        <v>364</v>
      </c>
    </row>
    <row r="528" spans="1:1" x14ac:dyDescent="0.25">
      <c r="A528" s="4" t="s">
        <v>364</v>
      </c>
    </row>
    <row r="529" spans="1:1" x14ac:dyDescent="0.25">
      <c r="A529" s="3" t="s">
        <v>364</v>
      </c>
    </row>
    <row r="530" spans="1:1" x14ac:dyDescent="0.25">
      <c r="A530" s="4" t="s">
        <v>364</v>
      </c>
    </row>
    <row r="531" spans="1:1" x14ac:dyDescent="0.25">
      <c r="A531" s="3" t="s">
        <v>364</v>
      </c>
    </row>
    <row r="532" spans="1:1" x14ac:dyDescent="0.25">
      <c r="A532" s="4" t="s">
        <v>367</v>
      </c>
    </row>
    <row r="533" spans="1:1" x14ac:dyDescent="0.25">
      <c r="A533" s="3" t="s">
        <v>367</v>
      </c>
    </row>
    <row r="534" spans="1:1" x14ac:dyDescent="0.25">
      <c r="A534" s="4" t="s">
        <v>367</v>
      </c>
    </row>
    <row r="535" spans="1:1" x14ac:dyDescent="0.25">
      <c r="A535" s="3" t="s">
        <v>367</v>
      </c>
    </row>
    <row r="536" spans="1:1" x14ac:dyDescent="0.25">
      <c r="A536" s="4" t="s">
        <v>367</v>
      </c>
    </row>
    <row r="537" spans="1:1" x14ac:dyDescent="0.25">
      <c r="A537" s="3" t="s">
        <v>367</v>
      </c>
    </row>
    <row r="538" spans="1:1" x14ac:dyDescent="0.25">
      <c r="A538" s="4" t="s">
        <v>370</v>
      </c>
    </row>
    <row r="539" spans="1:1" x14ac:dyDescent="0.25">
      <c r="A539" s="3" t="s">
        <v>370</v>
      </c>
    </row>
    <row r="540" spans="1:1" x14ac:dyDescent="0.25">
      <c r="A540" s="4" t="s">
        <v>370</v>
      </c>
    </row>
    <row r="541" spans="1:1" x14ac:dyDescent="0.25">
      <c r="A541" s="3" t="s">
        <v>370</v>
      </c>
    </row>
    <row r="542" spans="1:1" x14ac:dyDescent="0.25">
      <c r="A542" s="4" t="s">
        <v>370</v>
      </c>
    </row>
    <row r="543" spans="1:1" x14ac:dyDescent="0.25">
      <c r="A543" s="3" t="s">
        <v>370</v>
      </c>
    </row>
    <row r="544" spans="1:1" x14ac:dyDescent="0.25">
      <c r="A544" s="4" t="s">
        <v>373</v>
      </c>
    </row>
    <row r="545" spans="1:1" x14ac:dyDescent="0.25">
      <c r="A545" s="3" t="s">
        <v>373</v>
      </c>
    </row>
    <row r="546" spans="1:1" x14ac:dyDescent="0.25">
      <c r="A546" s="4" t="s">
        <v>373</v>
      </c>
    </row>
    <row r="547" spans="1:1" x14ac:dyDescent="0.25">
      <c r="A547" s="3" t="s">
        <v>373</v>
      </c>
    </row>
    <row r="548" spans="1:1" x14ac:dyDescent="0.25">
      <c r="A548" s="4" t="s">
        <v>373</v>
      </c>
    </row>
    <row r="549" spans="1:1" x14ac:dyDescent="0.25">
      <c r="A549" s="3" t="s">
        <v>373</v>
      </c>
    </row>
    <row r="550" spans="1:1" x14ac:dyDescent="0.25">
      <c r="A550" s="4" t="s">
        <v>376</v>
      </c>
    </row>
    <row r="551" spans="1:1" x14ac:dyDescent="0.25">
      <c r="A551" s="3" t="s">
        <v>376</v>
      </c>
    </row>
    <row r="552" spans="1:1" x14ac:dyDescent="0.25">
      <c r="A552" s="4" t="s">
        <v>376</v>
      </c>
    </row>
    <row r="553" spans="1:1" x14ac:dyDescent="0.25">
      <c r="A553" s="3" t="s">
        <v>376</v>
      </c>
    </row>
    <row r="554" spans="1:1" x14ac:dyDescent="0.25">
      <c r="A554" s="4" t="s">
        <v>376</v>
      </c>
    </row>
    <row r="555" spans="1:1" x14ac:dyDescent="0.25">
      <c r="A555" s="3" t="s">
        <v>376</v>
      </c>
    </row>
    <row r="556" spans="1:1" x14ac:dyDescent="0.25">
      <c r="A556" s="4" t="s">
        <v>379</v>
      </c>
    </row>
    <row r="557" spans="1:1" x14ac:dyDescent="0.25">
      <c r="A557" s="3" t="s">
        <v>379</v>
      </c>
    </row>
    <row r="558" spans="1:1" x14ac:dyDescent="0.25">
      <c r="A558" s="4" t="s">
        <v>379</v>
      </c>
    </row>
    <row r="559" spans="1:1" x14ac:dyDescent="0.25">
      <c r="A559" s="3" t="s">
        <v>379</v>
      </c>
    </row>
    <row r="560" spans="1:1" x14ac:dyDescent="0.25">
      <c r="A560" s="4" t="s">
        <v>379</v>
      </c>
    </row>
    <row r="561" spans="1:1" x14ac:dyDescent="0.25">
      <c r="A561" s="3" t="s">
        <v>382</v>
      </c>
    </row>
    <row r="562" spans="1:1" x14ac:dyDescent="0.25">
      <c r="A562" s="4" t="s">
        <v>382</v>
      </c>
    </row>
    <row r="563" spans="1:1" x14ac:dyDescent="0.25">
      <c r="A563" s="3" t="s">
        <v>382</v>
      </c>
    </row>
    <row r="564" spans="1:1" x14ac:dyDescent="0.25">
      <c r="A564" s="4" t="s">
        <v>385</v>
      </c>
    </row>
    <row r="565" spans="1:1" x14ac:dyDescent="0.25">
      <c r="A565" s="3" t="s">
        <v>385</v>
      </c>
    </row>
    <row r="566" spans="1:1" x14ac:dyDescent="0.25">
      <c r="A566" s="4" t="s">
        <v>385</v>
      </c>
    </row>
    <row r="567" spans="1:1" x14ac:dyDescent="0.25">
      <c r="A567" s="3" t="s">
        <v>385</v>
      </c>
    </row>
    <row r="568" spans="1:1" x14ac:dyDescent="0.25">
      <c r="A568" s="4" t="s">
        <v>385</v>
      </c>
    </row>
    <row r="569" spans="1:1" x14ac:dyDescent="0.25">
      <c r="A569" s="3" t="s">
        <v>388</v>
      </c>
    </row>
    <row r="570" spans="1:1" x14ac:dyDescent="0.25">
      <c r="A570" s="4" t="s">
        <v>388</v>
      </c>
    </row>
    <row r="571" spans="1:1" x14ac:dyDescent="0.25">
      <c r="A571" s="3" t="s">
        <v>388</v>
      </c>
    </row>
    <row r="572" spans="1:1" x14ac:dyDescent="0.25">
      <c r="A572" s="4" t="s">
        <v>388</v>
      </c>
    </row>
    <row r="573" spans="1:1" x14ac:dyDescent="0.25">
      <c r="A573" s="3" t="s">
        <v>388</v>
      </c>
    </row>
    <row r="574" spans="1:1" x14ac:dyDescent="0.25">
      <c r="A574" s="4" t="s">
        <v>391</v>
      </c>
    </row>
    <row r="575" spans="1:1" x14ac:dyDescent="0.25">
      <c r="A575" s="3" t="s">
        <v>391</v>
      </c>
    </row>
    <row r="576" spans="1:1" x14ac:dyDescent="0.25">
      <c r="A576" s="4" t="s">
        <v>391</v>
      </c>
    </row>
    <row r="577" spans="1:1" x14ac:dyDescent="0.25">
      <c r="A577" s="3" t="s">
        <v>391</v>
      </c>
    </row>
    <row r="578" spans="1:1" x14ac:dyDescent="0.25">
      <c r="A578" s="4" t="s">
        <v>391</v>
      </c>
    </row>
    <row r="579" spans="1:1" x14ac:dyDescent="0.25">
      <c r="A579" s="3" t="s">
        <v>391</v>
      </c>
    </row>
    <row r="580" spans="1:1" x14ac:dyDescent="0.25">
      <c r="A580" s="4" t="s">
        <v>394</v>
      </c>
    </row>
    <row r="581" spans="1:1" x14ac:dyDescent="0.25">
      <c r="A581" s="3" t="s">
        <v>394</v>
      </c>
    </row>
    <row r="582" spans="1:1" x14ac:dyDescent="0.25">
      <c r="A582" s="4" t="s">
        <v>394</v>
      </c>
    </row>
    <row r="583" spans="1:1" x14ac:dyDescent="0.25">
      <c r="A583" s="3" t="s">
        <v>394</v>
      </c>
    </row>
    <row r="584" spans="1:1" x14ac:dyDescent="0.25">
      <c r="A584" s="4" t="s">
        <v>394</v>
      </c>
    </row>
    <row r="585" spans="1:1" x14ac:dyDescent="0.25">
      <c r="A585" s="3" t="s">
        <v>394</v>
      </c>
    </row>
    <row r="586" spans="1:1" x14ac:dyDescent="0.25">
      <c r="A586" s="4" t="s">
        <v>397</v>
      </c>
    </row>
    <row r="587" spans="1:1" x14ac:dyDescent="0.25">
      <c r="A587" s="3" t="s">
        <v>397</v>
      </c>
    </row>
    <row r="588" spans="1:1" x14ac:dyDescent="0.25">
      <c r="A588" s="4" t="s">
        <v>397</v>
      </c>
    </row>
    <row r="589" spans="1:1" x14ac:dyDescent="0.25">
      <c r="A589" s="3" t="s">
        <v>397</v>
      </c>
    </row>
    <row r="590" spans="1:1" x14ac:dyDescent="0.25">
      <c r="A590" s="4" t="s">
        <v>397</v>
      </c>
    </row>
    <row r="591" spans="1:1" x14ac:dyDescent="0.25">
      <c r="A591" s="3" t="s">
        <v>400</v>
      </c>
    </row>
    <row r="592" spans="1:1" x14ac:dyDescent="0.25">
      <c r="A592" s="4" t="s">
        <v>400</v>
      </c>
    </row>
    <row r="593" spans="1:1" x14ac:dyDescent="0.25">
      <c r="A593" s="3" t="s">
        <v>400</v>
      </c>
    </row>
    <row r="594" spans="1:1" x14ac:dyDescent="0.25">
      <c r="A594" s="4" t="s">
        <v>400</v>
      </c>
    </row>
    <row r="595" spans="1:1" x14ac:dyDescent="0.25">
      <c r="A595" s="3" t="s">
        <v>400</v>
      </c>
    </row>
    <row r="596" spans="1:1" x14ac:dyDescent="0.25">
      <c r="A596" s="4" t="s">
        <v>400</v>
      </c>
    </row>
    <row r="597" spans="1:1" x14ac:dyDescent="0.25">
      <c r="A597" s="3" t="s">
        <v>400</v>
      </c>
    </row>
    <row r="598" spans="1:1" x14ac:dyDescent="0.25">
      <c r="A598" s="4" t="s">
        <v>403</v>
      </c>
    </row>
    <row r="599" spans="1:1" x14ac:dyDescent="0.25">
      <c r="A599" s="3" t="s">
        <v>403</v>
      </c>
    </row>
    <row r="600" spans="1:1" x14ac:dyDescent="0.25">
      <c r="A600" s="4" t="s">
        <v>403</v>
      </c>
    </row>
    <row r="601" spans="1:1" x14ac:dyDescent="0.25">
      <c r="A601" s="3" t="s">
        <v>403</v>
      </c>
    </row>
    <row r="602" spans="1:1" x14ac:dyDescent="0.25">
      <c r="A602" s="4" t="s">
        <v>403</v>
      </c>
    </row>
    <row r="603" spans="1:1" x14ac:dyDescent="0.25">
      <c r="A603" s="3" t="s">
        <v>403</v>
      </c>
    </row>
    <row r="604" spans="1:1" x14ac:dyDescent="0.25">
      <c r="A604" s="4" t="s">
        <v>403</v>
      </c>
    </row>
    <row r="605" spans="1:1" x14ac:dyDescent="0.25">
      <c r="A605" s="3" t="s">
        <v>403</v>
      </c>
    </row>
    <row r="606" spans="1:1" x14ac:dyDescent="0.25">
      <c r="A606" s="4" t="s">
        <v>406</v>
      </c>
    </row>
    <row r="607" spans="1:1" x14ac:dyDescent="0.25">
      <c r="A607" s="3" t="s">
        <v>406</v>
      </c>
    </row>
    <row r="608" spans="1:1" x14ac:dyDescent="0.25">
      <c r="A608" s="4" t="s">
        <v>406</v>
      </c>
    </row>
    <row r="609" spans="1:1" x14ac:dyDescent="0.25">
      <c r="A609" s="3" t="s">
        <v>406</v>
      </c>
    </row>
    <row r="610" spans="1:1" x14ac:dyDescent="0.25">
      <c r="A610" s="4" t="s">
        <v>406</v>
      </c>
    </row>
    <row r="611" spans="1:1" x14ac:dyDescent="0.25">
      <c r="A611" s="3" t="s">
        <v>406</v>
      </c>
    </row>
    <row r="612" spans="1:1" x14ac:dyDescent="0.25">
      <c r="A612" s="4" t="s">
        <v>406</v>
      </c>
    </row>
    <row r="613" spans="1:1" x14ac:dyDescent="0.25">
      <c r="A613" s="3" t="s">
        <v>406</v>
      </c>
    </row>
    <row r="614" spans="1:1" x14ac:dyDescent="0.25">
      <c r="A614" s="4" t="s">
        <v>409</v>
      </c>
    </row>
    <row r="615" spans="1:1" x14ac:dyDescent="0.25">
      <c r="A615" s="3" t="s">
        <v>409</v>
      </c>
    </row>
    <row r="616" spans="1:1" x14ac:dyDescent="0.25">
      <c r="A616" s="4" t="s">
        <v>412</v>
      </c>
    </row>
    <row r="617" spans="1:1" x14ac:dyDescent="0.25">
      <c r="A617" s="3" t="s">
        <v>412</v>
      </c>
    </row>
    <row r="618" spans="1:1" x14ac:dyDescent="0.25">
      <c r="A618" s="4" t="s">
        <v>412</v>
      </c>
    </row>
    <row r="619" spans="1:1" x14ac:dyDescent="0.25">
      <c r="A619" s="3" t="s">
        <v>412</v>
      </c>
    </row>
    <row r="620" spans="1:1" x14ac:dyDescent="0.25">
      <c r="A620" s="4" t="s">
        <v>412</v>
      </c>
    </row>
    <row r="621" spans="1:1" x14ac:dyDescent="0.25">
      <c r="A621" s="3" t="s">
        <v>412</v>
      </c>
    </row>
    <row r="622" spans="1:1" x14ac:dyDescent="0.25">
      <c r="A622" s="4" t="s">
        <v>412</v>
      </c>
    </row>
    <row r="623" spans="1:1" x14ac:dyDescent="0.25">
      <c r="A623" s="3" t="s">
        <v>417</v>
      </c>
    </row>
    <row r="624" spans="1:1" x14ac:dyDescent="0.25">
      <c r="A624" s="4" t="s">
        <v>417</v>
      </c>
    </row>
    <row r="625" spans="1:1" x14ac:dyDescent="0.25">
      <c r="A625" s="3" t="s">
        <v>417</v>
      </c>
    </row>
    <row r="626" spans="1:1" x14ac:dyDescent="0.25">
      <c r="A626" s="4" t="s">
        <v>417</v>
      </c>
    </row>
    <row r="627" spans="1:1" x14ac:dyDescent="0.25">
      <c r="A627" s="3" t="s">
        <v>417</v>
      </c>
    </row>
    <row r="628" spans="1:1" x14ac:dyDescent="0.25">
      <c r="A628" s="4" t="s">
        <v>417</v>
      </c>
    </row>
    <row r="629" spans="1:1" x14ac:dyDescent="0.25">
      <c r="A629" s="3" t="s">
        <v>420</v>
      </c>
    </row>
    <row r="630" spans="1:1" x14ac:dyDescent="0.25">
      <c r="A630" s="4" t="s">
        <v>420</v>
      </c>
    </row>
    <row r="631" spans="1:1" x14ac:dyDescent="0.25">
      <c r="A631" s="3" t="s">
        <v>420</v>
      </c>
    </row>
    <row r="632" spans="1:1" x14ac:dyDescent="0.25">
      <c r="A632" s="4" t="s">
        <v>420</v>
      </c>
    </row>
    <row r="633" spans="1:1" x14ac:dyDescent="0.25">
      <c r="A633" s="3" t="s">
        <v>420</v>
      </c>
    </row>
    <row r="634" spans="1:1" x14ac:dyDescent="0.25">
      <c r="A634" s="4" t="s">
        <v>423</v>
      </c>
    </row>
    <row r="635" spans="1:1" x14ac:dyDescent="0.25">
      <c r="A635" s="3" t="s">
        <v>423</v>
      </c>
    </row>
    <row r="636" spans="1:1" x14ac:dyDescent="0.25">
      <c r="A636" s="4" t="s">
        <v>423</v>
      </c>
    </row>
    <row r="637" spans="1:1" x14ac:dyDescent="0.25">
      <c r="A637" s="3" t="s">
        <v>423</v>
      </c>
    </row>
    <row r="638" spans="1:1" x14ac:dyDescent="0.25">
      <c r="A638" s="4" t="s">
        <v>423</v>
      </c>
    </row>
    <row r="639" spans="1:1" x14ac:dyDescent="0.25">
      <c r="A639" s="3" t="s">
        <v>426</v>
      </c>
    </row>
    <row r="640" spans="1:1" x14ac:dyDescent="0.25">
      <c r="A640" s="4" t="s">
        <v>426</v>
      </c>
    </row>
    <row r="641" spans="1:1" x14ac:dyDescent="0.25">
      <c r="A641" s="3" t="s">
        <v>426</v>
      </c>
    </row>
    <row r="642" spans="1:1" x14ac:dyDescent="0.25">
      <c r="A642" s="4" t="s">
        <v>426</v>
      </c>
    </row>
    <row r="643" spans="1:1" x14ac:dyDescent="0.25">
      <c r="A643" s="3" t="s">
        <v>426</v>
      </c>
    </row>
    <row r="644" spans="1:1" x14ac:dyDescent="0.25">
      <c r="A644" s="4" t="s">
        <v>429</v>
      </c>
    </row>
    <row r="645" spans="1:1" x14ac:dyDescent="0.25">
      <c r="A645" s="3" t="s">
        <v>429</v>
      </c>
    </row>
    <row r="646" spans="1:1" x14ac:dyDescent="0.25">
      <c r="A646" s="4" t="s">
        <v>429</v>
      </c>
    </row>
    <row r="647" spans="1:1" x14ac:dyDescent="0.25">
      <c r="A647" s="3" t="s">
        <v>429</v>
      </c>
    </row>
    <row r="648" spans="1:1" x14ac:dyDescent="0.25">
      <c r="A648" s="4" t="s">
        <v>429</v>
      </c>
    </row>
    <row r="649" spans="1:1" x14ac:dyDescent="0.25">
      <c r="A649" s="3" t="s">
        <v>429</v>
      </c>
    </row>
    <row r="650" spans="1:1" x14ac:dyDescent="0.25">
      <c r="A650" s="4" t="s">
        <v>429</v>
      </c>
    </row>
    <row r="651" spans="1:1" x14ac:dyDescent="0.25">
      <c r="A651" s="3" t="s">
        <v>432</v>
      </c>
    </row>
    <row r="652" spans="1:1" x14ac:dyDescent="0.25">
      <c r="A652" s="4" t="s">
        <v>432</v>
      </c>
    </row>
    <row r="653" spans="1:1" x14ac:dyDescent="0.25">
      <c r="A653" s="3" t="s">
        <v>432</v>
      </c>
    </row>
    <row r="654" spans="1:1" x14ac:dyDescent="0.25">
      <c r="A654" s="4" t="s">
        <v>432</v>
      </c>
    </row>
    <row r="655" spans="1:1" x14ac:dyDescent="0.25">
      <c r="A655" s="3" t="s">
        <v>432</v>
      </c>
    </row>
    <row r="656" spans="1:1" x14ac:dyDescent="0.25">
      <c r="A656" s="4" t="s">
        <v>432</v>
      </c>
    </row>
    <row r="657" spans="1:1" x14ac:dyDescent="0.25">
      <c r="A657" s="3" t="s">
        <v>432</v>
      </c>
    </row>
    <row r="658" spans="1:1" x14ac:dyDescent="0.25">
      <c r="A658" s="4" t="s">
        <v>432</v>
      </c>
    </row>
    <row r="659" spans="1:1" x14ac:dyDescent="0.25">
      <c r="A659" s="3" t="s">
        <v>435</v>
      </c>
    </row>
    <row r="660" spans="1:1" x14ac:dyDescent="0.25">
      <c r="A660" s="4" t="s">
        <v>435</v>
      </c>
    </row>
    <row r="661" spans="1:1" x14ac:dyDescent="0.25">
      <c r="A661" s="3" t="s">
        <v>435</v>
      </c>
    </row>
    <row r="662" spans="1:1" x14ac:dyDescent="0.25">
      <c r="A662" s="4" t="s">
        <v>435</v>
      </c>
    </row>
    <row r="663" spans="1:1" x14ac:dyDescent="0.25">
      <c r="A663" s="3" t="s">
        <v>435</v>
      </c>
    </row>
    <row r="664" spans="1:1" x14ac:dyDescent="0.25">
      <c r="A664" s="4" t="s">
        <v>435</v>
      </c>
    </row>
    <row r="665" spans="1:1" x14ac:dyDescent="0.25">
      <c r="A665" s="3" t="s">
        <v>435</v>
      </c>
    </row>
    <row r="666" spans="1:1" x14ac:dyDescent="0.25">
      <c r="A666" s="4" t="s">
        <v>438</v>
      </c>
    </row>
    <row r="667" spans="1:1" x14ac:dyDescent="0.25">
      <c r="A667" s="3" t="s">
        <v>438</v>
      </c>
    </row>
    <row r="668" spans="1:1" x14ac:dyDescent="0.25">
      <c r="A668" s="4" t="s">
        <v>438</v>
      </c>
    </row>
    <row r="669" spans="1:1" x14ac:dyDescent="0.25">
      <c r="A669" s="3" t="s">
        <v>438</v>
      </c>
    </row>
    <row r="670" spans="1:1" x14ac:dyDescent="0.25">
      <c r="A670" s="4" t="s">
        <v>438</v>
      </c>
    </row>
    <row r="671" spans="1:1" x14ac:dyDescent="0.25">
      <c r="A671" s="3" t="s">
        <v>441</v>
      </c>
    </row>
    <row r="672" spans="1:1" x14ac:dyDescent="0.25">
      <c r="A672" s="4" t="s">
        <v>441</v>
      </c>
    </row>
    <row r="673" spans="1:1" x14ac:dyDescent="0.25">
      <c r="A673" s="3" t="s">
        <v>441</v>
      </c>
    </row>
    <row r="674" spans="1:1" x14ac:dyDescent="0.25">
      <c r="A674" s="4" t="s">
        <v>441</v>
      </c>
    </row>
    <row r="675" spans="1:1" x14ac:dyDescent="0.25">
      <c r="A675" s="3" t="s">
        <v>441</v>
      </c>
    </row>
    <row r="676" spans="1:1" x14ac:dyDescent="0.25">
      <c r="A676" s="4" t="s">
        <v>441</v>
      </c>
    </row>
    <row r="677" spans="1:1" x14ac:dyDescent="0.25">
      <c r="A677" s="3" t="s">
        <v>444</v>
      </c>
    </row>
    <row r="678" spans="1:1" x14ac:dyDescent="0.25">
      <c r="A678" s="4" t="s">
        <v>444</v>
      </c>
    </row>
    <row r="679" spans="1:1" x14ac:dyDescent="0.25">
      <c r="A679" s="3" t="s">
        <v>444</v>
      </c>
    </row>
    <row r="680" spans="1:1" x14ac:dyDescent="0.25">
      <c r="A680" s="4" t="s">
        <v>444</v>
      </c>
    </row>
    <row r="681" spans="1:1" x14ac:dyDescent="0.25">
      <c r="A681" s="3" t="s">
        <v>447</v>
      </c>
    </row>
    <row r="682" spans="1:1" x14ac:dyDescent="0.25">
      <c r="A682" s="4" t="s">
        <v>447</v>
      </c>
    </row>
    <row r="683" spans="1:1" x14ac:dyDescent="0.25">
      <c r="A683" s="3" t="s">
        <v>447</v>
      </c>
    </row>
    <row r="684" spans="1:1" x14ac:dyDescent="0.25">
      <c r="A684" s="4" t="s">
        <v>447</v>
      </c>
    </row>
    <row r="685" spans="1:1" x14ac:dyDescent="0.25">
      <c r="A685" s="3" t="s">
        <v>447</v>
      </c>
    </row>
    <row r="686" spans="1:1" x14ac:dyDescent="0.25">
      <c r="A686" s="4" t="s">
        <v>447</v>
      </c>
    </row>
    <row r="687" spans="1:1" x14ac:dyDescent="0.25">
      <c r="A687" s="3" t="s">
        <v>447</v>
      </c>
    </row>
    <row r="688" spans="1:1" x14ac:dyDescent="0.25">
      <c r="A688" s="4" t="s">
        <v>447</v>
      </c>
    </row>
    <row r="689" spans="1:1" x14ac:dyDescent="0.25">
      <c r="A689" s="3" t="s">
        <v>450</v>
      </c>
    </row>
    <row r="690" spans="1:1" x14ac:dyDescent="0.25">
      <c r="A690" s="4" t="s">
        <v>450</v>
      </c>
    </row>
    <row r="691" spans="1:1" x14ac:dyDescent="0.25">
      <c r="A691" s="3" t="s">
        <v>450</v>
      </c>
    </row>
    <row r="692" spans="1:1" x14ac:dyDescent="0.25">
      <c r="A692" s="4" t="s">
        <v>450</v>
      </c>
    </row>
    <row r="693" spans="1:1" x14ac:dyDescent="0.25">
      <c r="A693" s="3" t="s">
        <v>450</v>
      </c>
    </row>
    <row r="694" spans="1:1" x14ac:dyDescent="0.25">
      <c r="A694" s="4" t="s">
        <v>450</v>
      </c>
    </row>
    <row r="695" spans="1:1" x14ac:dyDescent="0.25">
      <c r="A695" s="3" t="s">
        <v>453</v>
      </c>
    </row>
    <row r="696" spans="1:1" x14ac:dyDescent="0.25">
      <c r="A696" s="4" t="s">
        <v>453</v>
      </c>
    </row>
    <row r="697" spans="1:1" x14ac:dyDescent="0.25">
      <c r="A697" s="3" t="s">
        <v>453</v>
      </c>
    </row>
    <row r="698" spans="1:1" x14ac:dyDescent="0.25">
      <c r="A698" s="4" t="s">
        <v>453</v>
      </c>
    </row>
    <row r="699" spans="1:1" x14ac:dyDescent="0.25">
      <c r="A699" s="3" t="s">
        <v>453</v>
      </c>
    </row>
    <row r="700" spans="1:1" x14ac:dyDescent="0.25">
      <c r="A700" s="4" t="s">
        <v>453</v>
      </c>
    </row>
    <row r="701" spans="1:1" x14ac:dyDescent="0.25">
      <c r="A701" s="3" t="s">
        <v>456</v>
      </c>
    </row>
    <row r="702" spans="1:1" x14ac:dyDescent="0.25">
      <c r="A702" s="4" t="s">
        <v>456</v>
      </c>
    </row>
    <row r="703" spans="1:1" x14ac:dyDescent="0.25">
      <c r="A703" s="3" t="s">
        <v>456</v>
      </c>
    </row>
    <row r="704" spans="1:1" x14ac:dyDescent="0.25">
      <c r="A704" s="4" t="s">
        <v>456</v>
      </c>
    </row>
    <row r="705" spans="1:1" x14ac:dyDescent="0.25">
      <c r="A705" s="3" t="s">
        <v>456</v>
      </c>
    </row>
    <row r="706" spans="1:1" x14ac:dyDescent="0.25">
      <c r="A706" s="4" t="s">
        <v>456</v>
      </c>
    </row>
    <row r="707" spans="1:1" x14ac:dyDescent="0.25">
      <c r="A707" s="3" t="s">
        <v>456</v>
      </c>
    </row>
    <row r="708" spans="1:1" x14ac:dyDescent="0.25">
      <c r="A708" s="4" t="s">
        <v>459</v>
      </c>
    </row>
    <row r="709" spans="1:1" x14ac:dyDescent="0.25">
      <c r="A709" s="3" t="s">
        <v>459</v>
      </c>
    </row>
    <row r="710" spans="1:1" x14ac:dyDescent="0.25">
      <c r="A710" s="4" t="s">
        <v>459</v>
      </c>
    </row>
    <row r="711" spans="1:1" x14ac:dyDescent="0.25">
      <c r="A711" s="3" t="s">
        <v>459</v>
      </c>
    </row>
    <row r="712" spans="1:1" x14ac:dyDescent="0.25">
      <c r="A712" s="4" t="s">
        <v>459</v>
      </c>
    </row>
    <row r="713" spans="1:1" x14ac:dyDescent="0.25">
      <c r="A713" s="3" t="s">
        <v>459</v>
      </c>
    </row>
    <row r="714" spans="1:1" x14ac:dyDescent="0.25">
      <c r="A714" s="4" t="s">
        <v>459</v>
      </c>
    </row>
    <row r="715" spans="1:1" x14ac:dyDescent="0.25">
      <c r="A715" s="3" t="s">
        <v>462</v>
      </c>
    </row>
    <row r="716" spans="1:1" x14ac:dyDescent="0.25">
      <c r="A716" s="4" t="s">
        <v>462</v>
      </c>
    </row>
    <row r="717" spans="1:1" x14ac:dyDescent="0.25">
      <c r="A717" s="3" t="s">
        <v>462</v>
      </c>
    </row>
    <row r="718" spans="1:1" x14ac:dyDescent="0.25">
      <c r="A718" s="4" t="s">
        <v>462</v>
      </c>
    </row>
    <row r="719" spans="1:1" x14ac:dyDescent="0.25">
      <c r="A719" s="3" t="s">
        <v>462</v>
      </c>
    </row>
    <row r="720" spans="1:1" x14ac:dyDescent="0.25">
      <c r="A720" s="4" t="s">
        <v>465</v>
      </c>
    </row>
    <row r="721" spans="1:1" x14ac:dyDescent="0.25">
      <c r="A721" s="3" t="s">
        <v>465</v>
      </c>
    </row>
    <row r="722" spans="1:1" x14ac:dyDescent="0.25">
      <c r="A722" s="4" t="s">
        <v>465</v>
      </c>
    </row>
    <row r="723" spans="1:1" x14ac:dyDescent="0.25">
      <c r="A723" s="3" t="s">
        <v>465</v>
      </c>
    </row>
    <row r="724" spans="1:1" x14ac:dyDescent="0.25">
      <c r="A724" s="4" t="s">
        <v>465</v>
      </c>
    </row>
    <row r="725" spans="1:1" x14ac:dyDescent="0.25">
      <c r="A725" s="3" t="s">
        <v>465</v>
      </c>
    </row>
    <row r="726" spans="1:1" x14ac:dyDescent="0.25">
      <c r="A726" s="4" t="s">
        <v>465</v>
      </c>
    </row>
    <row r="727" spans="1:1" x14ac:dyDescent="0.25">
      <c r="A727" s="3" t="s">
        <v>465</v>
      </c>
    </row>
    <row r="728" spans="1:1" x14ac:dyDescent="0.25">
      <c r="A728" s="4" t="s">
        <v>465</v>
      </c>
    </row>
    <row r="729" spans="1:1" x14ac:dyDescent="0.25">
      <c r="A729" s="3" t="s">
        <v>468</v>
      </c>
    </row>
    <row r="730" spans="1:1" x14ac:dyDescent="0.25">
      <c r="A730" s="4" t="s">
        <v>468</v>
      </c>
    </row>
    <row r="731" spans="1:1" x14ac:dyDescent="0.25">
      <c r="A731" s="3" t="s">
        <v>468</v>
      </c>
    </row>
    <row r="732" spans="1:1" x14ac:dyDescent="0.25">
      <c r="A732" s="4" t="s">
        <v>468</v>
      </c>
    </row>
    <row r="733" spans="1:1" x14ac:dyDescent="0.25">
      <c r="A733" s="3" t="s">
        <v>471</v>
      </c>
    </row>
    <row r="734" spans="1:1" x14ac:dyDescent="0.25">
      <c r="A734" s="4" t="s">
        <v>471</v>
      </c>
    </row>
    <row r="735" spans="1:1" x14ac:dyDescent="0.25">
      <c r="A735" s="3" t="s">
        <v>471</v>
      </c>
    </row>
    <row r="736" spans="1:1" x14ac:dyDescent="0.25">
      <c r="A736" s="4" t="s">
        <v>471</v>
      </c>
    </row>
    <row r="737" spans="1:1" x14ac:dyDescent="0.25">
      <c r="A737" s="3" t="s">
        <v>471</v>
      </c>
    </row>
    <row r="738" spans="1:1" x14ac:dyDescent="0.25">
      <c r="A738" s="4" t="s">
        <v>471</v>
      </c>
    </row>
    <row r="739" spans="1:1" x14ac:dyDescent="0.25">
      <c r="A739" s="3" t="s">
        <v>471</v>
      </c>
    </row>
    <row r="740" spans="1:1" x14ac:dyDescent="0.25">
      <c r="A740" s="4" t="s">
        <v>474</v>
      </c>
    </row>
    <row r="741" spans="1:1" x14ac:dyDescent="0.25">
      <c r="A741" s="3" t="s">
        <v>474</v>
      </c>
    </row>
    <row r="742" spans="1:1" x14ac:dyDescent="0.25">
      <c r="A742" s="4" t="s">
        <v>474</v>
      </c>
    </row>
    <row r="743" spans="1:1" x14ac:dyDescent="0.25">
      <c r="A743" s="3" t="s">
        <v>474</v>
      </c>
    </row>
    <row r="744" spans="1:1" x14ac:dyDescent="0.25">
      <c r="A744" s="4" t="s">
        <v>474</v>
      </c>
    </row>
    <row r="745" spans="1:1" x14ac:dyDescent="0.25">
      <c r="A745" s="3" t="s">
        <v>474</v>
      </c>
    </row>
    <row r="746" spans="1:1" x14ac:dyDescent="0.25">
      <c r="A746" s="4" t="s">
        <v>477</v>
      </c>
    </row>
    <row r="747" spans="1:1" x14ac:dyDescent="0.25">
      <c r="A747" s="3" t="s">
        <v>477</v>
      </c>
    </row>
    <row r="748" spans="1:1" x14ac:dyDescent="0.25">
      <c r="A748" s="4" t="s">
        <v>477</v>
      </c>
    </row>
    <row r="749" spans="1:1" x14ac:dyDescent="0.25">
      <c r="A749" s="3" t="s">
        <v>477</v>
      </c>
    </row>
    <row r="750" spans="1:1" x14ac:dyDescent="0.25">
      <c r="A750" s="4" t="s">
        <v>477</v>
      </c>
    </row>
    <row r="751" spans="1:1" x14ac:dyDescent="0.25">
      <c r="A751" s="3" t="s">
        <v>477</v>
      </c>
    </row>
    <row r="752" spans="1:1" x14ac:dyDescent="0.25">
      <c r="A752" s="4" t="s">
        <v>477</v>
      </c>
    </row>
    <row r="753" spans="1:1" x14ac:dyDescent="0.25">
      <c r="A753" s="3" t="s">
        <v>480</v>
      </c>
    </row>
    <row r="754" spans="1:1" x14ac:dyDescent="0.25">
      <c r="A754" s="4" t="s">
        <v>480</v>
      </c>
    </row>
    <row r="755" spans="1:1" x14ac:dyDescent="0.25">
      <c r="A755" s="3" t="s">
        <v>480</v>
      </c>
    </row>
    <row r="756" spans="1:1" x14ac:dyDescent="0.25">
      <c r="A756" s="4" t="s">
        <v>480</v>
      </c>
    </row>
    <row r="757" spans="1:1" x14ac:dyDescent="0.25">
      <c r="A757" s="3" t="s">
        <v>480</v>
      </c>
    </row>
    <row r="758" spans="1:1" x14ac:dyDescent="0.25">
      <c r="A758" s="4" t="s">
        <v>480</v>
      </c>
    </row>
    <row r="759" spans="1:1" x14ac:dyDescent="0.25">
      <c r="A759" s="3" t="s">
        <v>480</v>
      </c>
    </row>
    <row r="760" spans="1:1" x14ac:dyDescent="0.25">
      <c r="A760" s="4" t="s">
        <v>483</v>
      </c>
    </row>
    <row r="761" spans="1:1" x14ac:dyDescent="0.25">
      <c r="A761" s="3" t="s">
        <v>483</v>
      </c>
    </row>
    <row r="762" spans="1:1" x14ac:dyDescent="0.25">
      <c r="A762" s="4" t="s">
        <v>483</v>
      </c>
    </row>
    <row r="763" spans="1:1" x14ac:dyDescent="0.25">
      <c r="A763" s="3" t="s">
        <v>483</v>
      </c>
    </row>
    <row r="764" spans="1:1" x14ac:dyDescent="0.25">
      <c r="A764" s="4" t="s">
        <v>483</v>
      </c>
    </row>
    <row r="765" spans="1:1" x14ac:dyDescent="0.25">
      <c r="A765" s="3" t="s">
        <v>483</v>
      </c>
    </row>
    <row r="766" spans="1:1" x14ac:dyDescent="0.25">
      <c r="A766" s="4" t="s">
        <v>483</v>
      </c>
    </row>
    <row r="767" spans="1:1" x14ac:dyDescent="0.25">
      <c r="A767" s="3" t="s">
        <v>483</v>
      </c>
    </row>
    <row r="768" spans="1:1" x14ac:dyDescent="0.25">
      <c r="A768" s="4" t="s">
        <v>486</v>
      </c>
    </row>
    <row r="769" spans="1:1" x14ac:dyDescent="0.25">
      <c r="A769" s="3" t="s">
        <v>486</v>
      </c>
    </row>
    <row r="770" spans="1:1" x14ac:dyDescent="0.25">
      <c r="A770" s="4" t="s">
        <v>486</v>
      </c>
    </row>
    <row r="771" spans="1:1" x14ac:dyDescent="0.25">
      <c r="A771" s="3" t="s">
        <v>486</v>
      </c>
    </row>
    <row r="772" spans="1:1" x14ac:dyDescent="0.25">
      <c r="A772" s="4" t="s">
        <v>486</v>
      </c>
    </row>
    <row r="773" spans="1:1" x14ac:dyDescent="0.25">
      <c r="A773" s="3" t="s">
        <v>486</v>
      </c>
    </row>
    <row r="774" spans="1:1" x14ac:dyDescent="0.25">
      <c r="A774" s="4" t="s">
        <v>489</v>
      </c>
    </row>
    <row r="775" spans="1:1" x14ac:dyDescent="0.25">
      <c r="A775" s="3" t="s">
        <v>489</v>
      </c>
    </row>
    <row r="776" spans="1:1" x14ac:dyDescent="0.25">
      <c r="A776" s="4" t="s">
        <v>489</v>
      </c>
    </row>
    <row r="777" spans="1:1" x14ac:dyDescent="0.25">
      <c r="A777" s="3" t="s">
        <v>489</v>
      </c>
    </row>
    <row r="778" spans="1:1" x14ac:dyDescent="0.25">
      <c r="A778" s="4" t="s">
        <v>489</v>
      </c>
    </row>
    <row r="779" spans="1:1" x14ac:dyDescent="0.25">
      <c r="A779" s="3" t="s">
        <v>489</v>
      </c>
    </row>
    <row r="780" spans="1:1" x14ac:dyDescent="0.25">
      <c r="A780" s="4" t="s">
        <v>492</v>
      </c>
    </row>
    <row r="781" spans="1:1" x14ac:dyDescent="0.25">
      <c r="A781" s="3" t="s">
        <v>492</v>
      </c>
    </row>
    <row r="782" spans="1:1" x14ac:dyDescent="0.25">
      <c r="A782" s="4" t="s">
        <v>492</v>
      </c>
    </row>
    <row r="783" spans="1:1" x14ac:dyDescent="0.25">
      <c r="A783" s="3" t="s">
        <v>492</v>
      </c>
    </row>
    <row r="784" spans="1:1" x14ac:dyDescent="0.25">
      <c r="A784" s="4" t="s">
        <v>492</v>
      </c>
    </row>
    <row r="785" spans="1:1" x14ac:dyDescent="0.25">
      <c r="A785" s="3" t="s">
        <v>495</v>
      </c>
    </row>
    <row r="786" spans="1:1" x14ac:dyDescent="0.25">
      <c r="A786" s="4" t="s">
        <v>495</v>
      </c>
    </row>
    <row r="787" spans="1:1" x14ac:dyDescent="0.25">
      <c r="A787" s="3" t="s">
        <v>495</v>
      </c>
    </row>
    <row r="788" spans="1:1" x14ac:dyDescent="0.25">
      <c r="A788" s="4" t="s">
        <v>498</v>
      </c>
    </row>
    <row r="789" spans="1:1" x14ac:dyDescent="0.25">
      <c r="A789" s="3" t="s">
        <v>498</v>
      </c>
    </row>
    <row r="790" spans="1:1" x14ac:dyDescent="0.25">
      <c r="A790" s="4" t="s">
        <v>498</v>
      </c>
    </row>
    <row r="791" spans="1:1" x14ac:dyDescent="0.25">
      <c r="A791" s="3" t="s">
        <v>498</v>
      </c>
    </row>
    <row r="792" spans="1:1" x14ac:dyDescent="0.25">
      <c r="A792" s="4" t="s">
        <v>498</v>
      </c>
    </row>
    <row r="793" spans="1:1" x14ac:dyDescent="0.25">
      <c r="A793" s="3" t="s">
        <v>498</v>
      </c>
    </row>
    <row r="794" spans="1:1" x14ac:dyDescent="0.25">
      <c r="A794" s="4" t="s">
        <v>498</v>
      </c>
    </row>
    <row r="795" spans="1:1" x14ac:dyDescent="0.25">
      <c r="A795" s="3" t="s">
        <v>498</v>
      </c>
    </row>
    <row r="796" spans="1:1" x14ac:dyDescent="0.25">
      <c r="A796" s="4" t="s">
        <v>498</v>
      </c>
    </row>
    <row r="797" spans="1:1" x14ac:dyDescent="0.25">
      <c r="A797" s="3" t="s">
        <v>501</v>
      </c>
    </row>
    <row r="798" spans="1:1" x14ac:dyDescent="0.25">
      <c r="A798" s="4" t="s">
        <v>501</v>
      </c>
    </row>
    <row r="799" spans="1:1" x14ac:dyDescent="0.25">
      <c r="A799" s="3" t="s">
        <v>501</v>
      </c>
    </row>
    <row r="800" spans="1:1" x14ac:dyDescent="0.25">
      <c r="A800" s="4" t="s">
        <v>501</v>
      </c>
    </row>
    <row r="801" spans="1:1" x14ac:dyDescent="0.25">
      <c r="A801" s="3" t="s">
        <v>501</v>
      </c>
    </row>
    <row r="802" spans="1:1" x14ac:dyDescent="0.25">
      <c r="A802" s="4" t="s">
        <v>504</v>
      </c>
    </row>
    <row r="803" spans="1:1" x14ac:dyDescent="0.25">
      <c r="A803" s="3" t="s">
        <v>504</v>
      </c>
    </row>
    <row r="804" spans="1:1" x14ac:dyDescent="0.25">
      <c r="A804" s="4" t="s">
        <v>504</v>
      </c>
    </row>
    <row r="805" spans="1:1" x14ac:dyDescent="0.25">
      <c r="A805" s="3" t="s">
        <v>504</v>
      </c>
    </row>
    <row r="806" spans="1:1" x14ac:dyDescent="0.25">
      <c r="A806" s="4" t="s">
        <v>504</v>
      </c>
    </row>
    <row r="807" spans="1:1" x14ac:dyDescent="0.25">
      <c r="A807" s="3" t="s">
        <v>504</v>
      </c>
    </row>
    <row r="808" spans="1:1" x14ac:dyDescent="0.25">
      <c r="A808" s="4" t="s">
        <v>504</v>
      </c>
    </row>
    <row r="809" spans="1:1" x14ac:dyDescent="0.25">
      <c r="A809" s="3" t="s">
        <v>507</v>
      </c>
    </row>
    <row r="810" spans="1:1" x14ac:dyDescent="0.25">
      <c r="A810" s="4" t="s">
        <v>507</v>
      </c>
    </row>
    <row r="811" spans="1:1" x14ac:dyDescent="0.25">
      <c r="A811" s="3" t="s">
        <v>507</v>
      </c>
    </row>
    <row r="812" spans="1:1" x14ac:dyDescent="0.25">
      <c r="A812" s="4" t="s">
        <v>507</v>
      </c>
    </row>
    <row r="813" spans="1:1" x14ac:dyDescent="0.25">
      <c r="A813" s="3" t="s">
        <v>510</v>
      </c>
    </row>
    <row r="814" spans="1:1" x14ac:dyDescent="0.25">
      <c r="A814" s="4" t="s">
        <v>510</v>
      </c>
    </row>
    <row r="815" spans="1:1" x14ac:dyDescent="0.25">
      <c r="A815" s="3" t="s">
        <v>510</v>
      </c>
    </row>
    <row r="816" spans="1:1" x14ac:dyDescent="0.25">
      <c r="A816" s="4" t="s">
        <v>510</v>
      </c>
    </row>
    <row r="817" spans="1:1" x14ac:dyDescent="0.25">
      <c r="A817" s="3" t="s">
        <v>510</v>
      </c>
    </row>
    <row r="818" spans="1:1" x14ac:dyDescent="0.25">
      <c r="A818" s="4" t="s">
        <v>513</v>
      </c>
    </row>
    <row r="819" spans="1:1" x14ac:dyDescent="0.25">
      <c r="A819" s="3" t="s">
        <v>513</v>
      </c>
    </row>
    <row r="820" spans="1:1" x14ac:dyDescent="0.25">
      <c r="A820" s="4" t="s">
        <v>513</v>
      </c>
    </row>
    <row r="821" spans="1:1" x14ac:dyDescent="0.25">
      <c r="A821" s="3" t="s">
        <v>513</v>
      </c>
    </row>
    <row r="822" spans="1:1" x14ac:dyDescent="0.25">
      <c r="A822" s="4" t="s">
        <v>513</v>
      </c>
    </row>
    <row r="823" spans="1:1" x14ac:dyDescent="0.25">
      <c r="A823" s="3" t="s">
        <v>513</v>
      </c>
    </row>
    <row r="824" spans="1:1" x14ac:dyDescent="0.25">
      <c r="A824" s="4" t="s">
        <v>513</v>
      </c>
    </row>
    <row r="825" spans="1:1" x14ac:dyDescent="0.25">
      <c r="A825" s="3" t="s">
        <v>513</v>
      </c>
    </row>
    <row r="826" spans="1:1" x14ac:dyDescent="0.25">
      <c r="A826" s="4" t="s">
        <v>513</v>
      </c>
    </row>
    <row r="827" spans="1:1" x14ac:dyDescent="0.25">
      <c r="A827" s="3" t="s">
        <v>513</v>
      </c>
    </row>
    <row r="828" spans="1:1" x14ac:dyDescent="0.25">
      <c r="A828" s="4" t="s">
        <v>516</v>
      </c>
    </row>
    <row r="829" spans="1:1" x14ac:dyDescent="0.25">
      <c r="A829" s="3" t="s">
        <v>516</v>
      </c>
    </row>
    <row r="830" spans="1:1" x14ac:dyDescent="0.25">
      <c r="A830" s="4" t="s">
        <v>516</v>
      </c>
    </row>
    <row r="831" spans="1:1" x14ac:dyDescent="0.25">
      <c r="A831" s="3" t="s">
        <v>519</v>
      </c>
    </row>
    <row r="832" spans="1:1" x14ac:dyDescent="0.25">
      <c r="A832" s="4" t="s">
        <v>519</v>
      </c>
    </row>
    <row r="833" spans="1:1" x14ac:dyDescent="0.25">
      <c r="A833" s="3" t="s">
        <v>519</v>
      </c>
    </row>
    <row r="834" spans="1:1" x14ac:dyDescent="0.25">
      <c r="A834" s="4" t="s">
        <v>519</v>
      </c>
    </row>
    <row r="835" spans="1:1" x14ac:dyDescent="0.25">
      <c r="A835" s="3" t="s">
        <v>519</v>
      </c>
    </row>
    <row r="836" spans="1:1" x14ac:dyDescent="0.25">
      <c r="A836" s="4" t="s">
        <v>519</v>
      </c>
    </row>
    <row r="837" spans="1:1" x14ac:dyDescent="0.25">
      <c r="A837" s="3" t="s">
        <v>522</v>
      </c>
    </row>
    <row r="838" spans="1:1" x14ac:dyDescent="0.25">
      <c r="A838" s="4" t="s">
        <v>522</v>
      </c>
    </row>
    <row r="839" spans="1:1" x14ac:dyDescent="0.25">
      <c r="A839" s="3" t="s">
        <v>522</v>
      </c>
    </row>
    <row r="840" spans="1:1" x14ac:dyDescent="0.25">
      <c r="A840" s="4" t="s">
        <v>522</v>
      </c>
    </row>
    <row r="841" spans="1:1" x14ac:dyDescent="0.25">
      <c r="A841" s="3" t="s">
        <v>522</v>
      </c>
    </row>
    <row r="842" spans="1:1" x14ac:dyDescent="0.25">
      <c r="A842" s="4" t="s">
        <v>522</v>
      </c>
    </row>
    <row r="843" spans="1:1" x14ac:dyDescent="0.25">
      <c r="A843" s="3" t="s">
        <v>522</v>
      </c>
    </row>
    <row r="844" spans="1:1" x14ac:dyDescent="0.25">
      <c r="A844" s="4" t="s">
        <v>525</v>
      </c>
    </row>
    <row r="845" spans="1:1" x14ac:dyDescent="0.25">
      <c r="A845" s="3" t="s">
        <v>525</v>
      </c>
    </row>
    <row r="846" spans="1:1" x14ac:dyDescent="0.25">
      <c r="A846" s="4" t="s">
        <v>525</v>
      </c>
    </row>
    <row r="847" spans="1:1" x14ac:dyDescent="0.25">
      <c r="A847" s="3" t="s">
        <v>525</v>
      </c>
    </row>
    <row r="848" spans="1:1" x14ac:dyDescent="0.25">
      <c r="A848" s="4" t="s">
        <v>525</v>
      </c>
    </row>
    <row r="849" spans="1:1" x14ac:dyDescent="0.25">
      <c r="A849" s="3" t="s">
        <v>525</v>
      </c>
    </row>
    <row r="850" spans="1:1" x14ac:dyDescent="0.25">
      <c r="A850" s="4" t="s">
        <v>528</v>
      </c>
    </row>
    <row r="851" spans="1:1" x14ac:dyDescent="0.25">
      <c r="A851" s="3" t="s">
        <v>528</v>
      </c>
    </row>
    <row r="852" spans="1:1" x14ac:dyDescent="0.25">
      <c r="A852" s="4" t="s">
        <v>528</v>
      </c>
    </row>
    <row r="853" spans="1:1" x14ac:dyDescent="0.25">
      <c r="A853" s="3" t="s">
        <v>528</v>
      </c>
    </row>
    <row r="854" spans="1:1" x14ac:dyDescent="0.25">
      <c r="A854" s="4" t="s">
        <v>528</v>
      </c>
    </row>
    <row r="855" spans="1:1" x14ac:dyDescent="0.25">
      <c r="A855" s="3" t="s">
        <v>528</v>
      </c>
    </row>
    <row r="856" spans="1:1" x14ac:dyDescent="0.25">
      <c r="A856" s="4" t="s">
        <v>528</v>
      </c>
    </row>
    <row r="857" spans="1:1" x14ac:dyDescent="0.25">
      <c r="A857" s="3" t="s">
        <v>531</v>
      </c>
    </row>
    <row r="858" spans="1:1" x14ac:dyDescent="0.25">
      <c r="A858" s="4" t="s">
        <v>531</v>
      </c>
    </row>
    <row r="859" spans="1:1" x14ac:dyDescent="0.25">
      <c r="A859" s="3" t="s">
        <v>531</v>
      </c>
    </row>
    <row r="860" spans="1:1" x14ac:dyDescent="0.25">
      <c r="A860" s="4" t="s">
        <v>531</v>
      </c>
    </row>
    <row r="861" spans="1:1" x14ac:dyDescent="0.25">
      <c r="A861" s="3" t="s">
        <v>531</v>
      </c>
    </row>
    <row r="862" spans="1:1" x14ac:dyDescent="0.25">
      <c r="A862" s="4" t="s">
        <v>534</v>
      </c>
    </row>
    <row r="863" spans="1:1" x14ac:dyDescent="0.25">
      <c r="A863" s="3" t="s">
        <v>534</v>
      </c>
    </row>
    <row r="864" spans="1:1" x14ac:dyDescent="0.25">
      <c r="A864" s="4" t="s">
        <v>534</v>
      </c>
    </row>
    <row r="865" spans="1:1" x14ac:dyDescent="0.25">
      <c r="A865" s="3" t="s">
        <v>534</v>
      </c>
    </row>
    <row r="866" spans="1:1" x14ac:dyDescent="0.25">
      <c r="A866" s="4" t="s">
        <v>534</v>
      </c>
    </row>
    <row r="867" spans="1:1" x14ac:dyDescent="0.25">
      <c r="A867" s="3" t="s">
        <v>534</v>
      </c>
    </row>
    <row r="868" spans="1:1" x14ac:dyDescent="0.25">
      <c r="A868" s="4" t="s">
        <v>534</v>
      </c>
    </row>
    <row r="869" spans="1:1" x14ac:dyDescent="0.25">
      <c r="A869" s="3" t="s">
        <v>537</v>
      </c>
    </row>
    <row r="870" spans="1:1" x14ac:dyDescent="0.25">
      <c r="A870" s="4" t="s">
        <v>537</v>
      </c>
    </row>
    <row r="871" spans="1:1" x14ac:dyDescent="0.25">
      <c r="A871" s="3" t="s">
        <v>537</v>
      </c>
    </row>
    <row r="872" spans="1:1" x14ac:dyDescent="0.25">
      <c r="A872" s="4" t="s">
        <v>537</v>
      </c>
    </row>
    <row r="873" spans="1:1" x14ac:dyDescent="0.25">
      <c r="A873" s="3" t="s">
        <v>537</v>
      </c>
    </row>
    <row r="874" spans="1:1" x14ac:dyDescent="0.25">
      <c r="A874" s="4" t="s">
        <v>537</v>
      </c>
    </row>
    <row r="875" spans="1:1" x14ac:dyDescent="0.25">
      <c r="A875" s="3" t="s">
        <v>537</v>
      </c>
    </row>
    <row r="876" spans="1:1" x14ac:dyDescent="0.25">
      <c r="A876" s="4" t="s">
        <v>540</v>
      </c>
    </row>
    <row r="877" spans="1:1" x14ac:dyDescent="0.25">
      <c r="A877" s="3" t="s">
        <v>540</v>
      </c>
    </row>
    <row r="878" spans="1:1" x14ac:dyDescent="0.25">
      <c r="A878" s="4" t="s">
        <v>540</v>
      </c>
    </row>
    <row r="879" spans="1:1" x14ac:dyDescent="0.25">
      <c r="A879" s="3" t="s">
        <v>540</v>
      </c>
    </row>
    <row r="880" spans="1:1" x14ac:dyDescent="0.25">
      <c r="A880" s="4" t="s">
        <v>540</v>
      </c>
    </row>
    <row r="881" spans="1:1" x14ac:dyDescent="0.25">
      <c r="A881" s="3" t="s">
        <v>540</v>
      </c>
    </row>
    <row r="882" spans="1:1" x14ac:dyDescent="0.25">
      <c r="A882" s="4" t="s">
        <v>540</v>
      </c>
    </row>
    <row r="883" spans="1:1" x14ac:dyDescent="0.25">
      <c r="A883" s="3" t="s">
        <v>543</v>
      </c>
    </row>
    <row r="884" spans="1:1" x14ac:dyDescent="0.25">
      <c r="A884" s="4" t="s">
        <v>543</v>
      </c>
    </row>
    <row r="885" spans="1:1" x14ac:dyDescent="0.25">
      <c r="A885" s="3" t="s">
        <v>543</v>
      </c>
    </row>
    <row r="886" spans="1:1" x14ac:dyDescent="0.25">
      <c r="A886" s="4" t="s">
        <v>543</v>
      </c>
    </row>
    <row r="887" spans="1:1" x14ac:dyDescent="0.25">
      <c r="A887" s="3" t="s">
        <v>543</v>
      </c>
    </row>
    <row r="888" spans="1:1" x14ac:dyDescent="0.25">
      <c r="A888" s="4" t="s">
        <v>543</v>
      </c>
    </row>
    <row r="889" spans="1:1" x14ac:dyDescent="0.25">
      <c r="A889" s="3" t="s">
        <v>543</v>
      </c>
    </row>
    <row r="890" spans="1:1" x14ac:dyDescent="0.25">
      <c r="A890" s="4" t="s">
        <v>546</v>
      </c>
    </row>
    <row r="891" spans="1:1" x14ac:dyDescent="0.25">
      <c r="A891" s="3" t="s">
        <v>546</v>
      </c>
    </row>
    <row r="892" spans="1:1" x14ac:dyDescent="0.25">
      <c r="A892" s="4" t="s">
        <v>546</v>
      </c>
    </row>
    <row r="893" spans="1:1" x14ac:dyDescent="0.25">
      <c r="A893" s="3" t="s">
        <v>546</v>
      </c>
    </row>
    <row r="894" spans="1:1" x14ac:dyDescent="0.25">
      <c r="A894" s="4" t="s">
        <v>546</v>
      </c>
    </row>
    <row r="895" spans="1:1" x14ac:dyDescent="0.25">
      <c r="A895" s="3" t="s">
        <v>546</v>
      </c>
    </row>
    <row r="896" spans="1:1" x14ac:dyDescent="0.25">
      <c r="A896" s="4" t="s">
        <v>549</v>
      </c>
    </row>
    <row r="897" spans="1:1" x14ac:dyDescent="0.25">
      <c r="A897" s="3" t="s">
        <v>549</v>
      </c>
    </row>
    <row r="898" spans="1:1" x14ac:dyDescent="0.25">
      <c r="A898" s="4" t="s">
        <v>549</v>
      </c>
    </row>
    <row r="899" spans="1:1" x14ac:dyDescent="0.25">
      <c r="A899" s="3" t="s">
        <v>549</v>
      </c>
    </row>
    <row r="900" spans="1:1" x14ac:dyDescent="0.25">
      <c r="A900" s="4" t="s">
        <v>549</v>
      </c>
    </row>
    <row r="901" spans="1:1" x14ac:dyDescent="0.25">
      <c r="A901" s="3" t="s">
        <v>549</v>
      </c>
    </row>
    <row r="902" spans="1:1" x14ac:dyDescent="0.25">
      <c r="A902" s="4" t="s">
        <v>549</v>
      </c>
    </row>
    <row r="903" spans="1:1" x14ac:dyDescent="0.25">
      <c r="A903" s="3" t="s">
        <v>552</v>
      </c>
    </row>
    <row r="904" spans="1:1" x14ac:dyDescent="0.25">
      <c r="A904" s="4" t="s">
        <v>552</v>
      </c>
    </row>
    <row r="905" spans="1:1" x14ac:dyDescent="0.25">
      <c r="A905" s="3" t="s">
        <v>552</v>
      </c>
    </row>
    <row r="906" spans="1:1" x14ac:dyDescent="0.25">
      <c r="A906" s="4" t="s">
        <v>552</v>
      </c>
    </row>
    <row r="907" spans="1:1" x14ac:dyDescent="0.25">
      <c r="A907" s="3" t="s">
        <v>552</v>
      </c>
    </row>
    <row r="908" spans="1:1" x14ac:dyDescent="0.25">
      <c r="A908" s="4" t="s">
        <v>552</v>
      </c>
    </row>
    <row r="909" spans="1:1" x14ac:dyDescent="0.25">
      <c r="A909" s="3" t="s">
        <v>552</v>
      </c>
    </row>
    <row r="910" spans="1:1" x14ac:dyDescent="0.25">
      <c r="A910" s="4" t="s">
        <v>555</v>
      </c>
    </row>
    <row r="911" spans="1:1" x14ac:dyDescent="0.25">
      <c r="A911" s="3" t="s">
        <v>555</v>
      </c>
    </row>
    <row r="912" spans="1:1" x14ac:dyDescent="0.25">
      <c r="A912" s="4" t="s">
        <v>555</v>
      </c>
    </row>
    <row r="913" spans="1:1" x14ac:dyDescent="0.25">
      <c r="A913" s="3" t="s">
        <v>555</v>
      </c>
    </row>
    <row r="914" spans="1:1" x14ac:dyDescent="0.25">
      <c r="A914" s="4" t="s">
        <v>555</v>
      </c>
    </row>
    <row r="915" spans="1:1" x14ac:dyDescent="0.25">
      <c r="A915" s="3" t="s">
        <v>555</v>
      </c>
    </row>
    <row r="916" spans="1:1" x14ac:dyDescent="0.25">
      <c r="A916" s="4" t="s">
        <v>555</v>
      </c>
    </row>
    <row r="917" spans="1:1" x14ac:dyDescent="0.25">
      <c r="A917" s="3" t="s">
        <v>558</v>
      </c>
    </row>
    <row r="918" spans="1:1" x14ac:dyDescent="0.25">
      <c r="A918" s="4" t="s">
        <v>558</v>
      </c>
    </row>
    <row r="919" spans="1:1" x14ac:dyDescent="0.25">
      <c r="A919" s="3" t="s">
        <v>558</v>
      </c>
    </row>
    <row r="920" spans="1:1" x14ac:dyDescent="0.25">
      <c r="A920" s="4" t="s">
        <v>558</v>
      </c>
    </row>
    <row r="921" spans="1:1" x14ac:dyDescent="0.25">
      <c r="A921" s="3" t="s">
        <v>558</v>
      </c>
    </row>
    <row r="922" spans="1:1" x14ac:dyDescent="0.25">
      <c r="A922" s="4" t="s">
        <v>558</v>
      </c>
    </row>
    <row r="923" spans="1:1" x14ac:dyDescent="0.25">
      <c r="A923" s="3" t="s">
        <v>561</v>
      </c>
    </row>
    <row r="924" spans="1:1" x14ac:dyDescent="0.25">
      <c r="A924" s="4" t="s">
        <v>561</v>
      </c>
    </row>
    <row r="925" spans="1:1" x14ac:dyDescent="0.25">
      <c r="A925" s="3" t="s">
        <v>561</v>
      </c>
    </row>
    <row r="926" spans="1:1" x14ac:dyDescent="0.25">
      <c r="A926" s="4" t="s">
        <v>564</v>
      </c>
    </row>
    <row r="927" spans="1:1" x14ac:dyDescent="0.25">
      <c r="A927" s="3" t="s">
        <v>564</v>
      </c>
    </row>
    <row r="928" spans="1:1" x14ac:dyDescent="0.25">
      <c r="A928" s="4" t="s">
        <v>567</v>
      </c>
    </row>
    <row r="929" spans="1:1" x14ac:dyDescent="0.25">
      <c r="A929" s="3" t="s">
        <v>567</v>
      </c>
    </row>
    <row r="930" spans="1:1" x14ac:dyDescent="0.25">
      <c r="A930" s="4" t="s">
        <v>567</v>
      </c>
    </row>
    <row r="931" spans="1:1" x14ac:dyDescent="0.25">
      <c r="A931" s="3" t="s">
        <v>567</v>
      </c>
    </row>
    <row r="932" spans="1:1" x14ac:dyDescent="0.25">
      <c r="A932" s="4" t="s">
        <v>570</v>
      </c>
    </row>
    <row r="933" spans="1:1" x14ac:dyDescent="0.25">
      <c r="A933" s="3" t="s">
        <v>570</v>
      </c>
    </row>
    <row r="934" spans="1:1" x14ac:dyDescent="0.25">
      <c r="A934" s="4" t="s">
        <v>570</v>
      </c>
    </row>
    <row r="935" spans="1:1" x14ac:dyDescent="0.25">
      <c r="A935" s="3" t="s">
        <v>570</v>
      </c>
    </row>
    <row r="936" spans="1:1" x14ac:dyDescent="0.25">
      <c r="A936" s="4" t="s">
        <v>573</v>
      </c>
    </row>
    <row r="937" spans="1:1" x14ac:dyDescent="0.25">
      <c r="A937" s="3" t="s">
        <v>573</v>
      </c>
    </row>
    <row r="938" spans="1:1" x14ac:dyDescent="0.25">
      <c r="A938" s="4" t="s">
        <v>573</v>
      </c>
    </row>
    <row r="939" spans="1:1" x14ac:dyDescent="0.25">
      <c r="A939" s="3" t="s">
        <v>573</v>
      </c>
    </row>
    <row r="940" spans="1:1" x14ac:dyDescent="0.25">
      <c r="A940" s="4" t="s">
        <v>573</v>
      </c>
    </row>
    <row r="941" spans="1:1" x14ac:dyDescent="0.25">
      <c r="A941" s="3" t="s">
        <v>573</v>
      </c>
    </row>
    <row r="942" spans="1:1" x14ac:dyDescent="0.25">
      <c r="A942" s="4" t="s">
        <v>573</v>
      </c>
    </row>
    <row r="943" spans="1:1" x14ac:dyDescent="0.25">
      <c r="A943" s="3" t="s">
        <v>573</v>
      </c>
    </row>
    <row r="944" spans="1:1" x14ac:dyDescent="0.25">
      <c r="A944" s="4" t="s">
        <v>576</v>
      </c>
    </row>
    <row r="945" spans="1:1" x14ac:dyDescent="0.25">
      <c r="A945" s="3" t="s">
        <v>576</v>
      </c>
    </row>
    <row r="946" spans="1:1" x14ac:dyDescent="0.25">
      <c r="A946" s="4" t="s">
        <v>576</v>
      </c>
    </row>
    <row r="947" spans="1:1" x14ac:dyDescent="0.25">
      <c r="A947" s="3" t="s">
        <v>576</v>
      </c>
    </row>
    <row r="948" spans="1:1" x14ac:dyDescent="0.25">
      <c r="A948" s="4" t="s">
        <v>576</v>
      </c>
    </row>
    <row r="949" spans="1:1" x14ac:dyDescent="0.25">
      <c r="A949" s="3" t="s">
        <v>576</v>
      </c>
    </row>
    <row r="950" spans="1:1" x14ac:dyDescent="0.25">
      <c r="A950" s="4" t="s">
        <v>576</v>
      </c>
    </row>
    <row r="951" spans="1:1" x14ac:dyDescent="0.25">
      <c r="A951" s="3" t="s">
        <v>576</v>
      </c>
    </row>
    <row r="952" spans="1:1" x14ac:dyDescent="0.25">
      <c r="A952" s="4" t="s">
        <v>579</v>
      </c>
    </row>
    <row r="953" spans="1:1" x14ac:dyDescent="0.25">
      <c r="A953" s="3" t="s">
        <v>579</v>
      </c>
    </row>
    <row r="954" spans="1:1" x14ac:dyDescent="0.25">
      <c r="A954" s="4" t="s">
        <v>579</v>
      </c>
    </row>
    <row r="955" spans="1:1" x14ac:dyDescent="0.25">
      <c r="A955" s="3" t="s">
        <v>579</v>
      </c>
    </row>
    <row r="956" spans="1:1" x14ac:dyDescent="0.25">
      <c r="A956" s="4" t="s">
        <v>579</v>
      </c>
    </row>
    <row r="957" spans="1:1" x14ac:dyDescent="0.25">
      <c r="A957" s="3" t="s">
        <v>582</v>
      </c>
    </row>
    <row r="958" spans="1:1" x14ac:dyDescent="0.25">
      <c r="A958" s="4" t="s">
        <v>582</v>
      </c>
    </row>
    <row r="959" spans="1:1" x14ac:dyDescent="0.25">
      <c r="A959" s="3" t="s">
        <v>582</v>
      </c>
    </row>
    <row r="960" spans="1:1" x14ac:dyDescent="0.25">
      <c r="A960" s="4" t="s">
        <v>582</v>
      </c>
    </row>
    <row r="961" spans="1:1" x14ac:dyDescent="0.25">
      <c r="A961" s="3" t="s">
        <v>582</v>
      </c>
    </row>
    <row r="962" spans="1:1" x14ac:dyDescent="0.25">
      <c r="A962" s="4" t="s">
        <v>582</v>
      </c>
    </row>
    <row r="963" spans="1:1" x14ac:dyDescent="0.25">
      <c r="A963" s="3" t="s">
        <v>582</v>
      </c>
    </row>
    <row r="964" spans="1:1" x14ac:dyDescent="0.25">
      <c r="A964" s="4" t="s">
        <v>585</v>
      </c>
    </row>
    <row r="965" spans="1:1" x14ac:dyDescent="0.25">
      <c r="A965" s="3" t="s">
        <v>585</v>
      </c>
    </row>
    <row r="966" spans="1:1" x14ac:dyDescent="0.25">
      <c r="A966" s="4" t="s">
        <v>585</v>
      </c>
    </row>
    <row r="967" spans="1:1" x14ac:dyDescent="0.25">
      <c r="A967" s="3" t="s">
        <v>585</v>
      </c>
    </row>
    <row r="968" spans="1:1" x14ac:dyDescent="0.25">
      <c r="A968" s="4" t="s">
        <v>585</v>
      </c>
    </row>
    <row r="969" spans="1:1" x14ac:dyDescent="0.25">
      <c r="A969" s="3" t="s">
        <v>585</v>
      </c>
    </row>
    <row r="970" spans="1:1" x14ac:dyDescent="0.25">
      <c r="A970" s="4" t="s">
        <v>588</v>
      </c>
    </row>
    <row r="971" spans="1:1" x14ac:dyDescent="0.25">
      <c r="A971" s="3" t="s">
        <v>588</v>
      </c>
    </row>
    <row r="972" spans="1:1" x14ac:dyDescent="0.25">
      <c r="A972" s="4" t="s">
        <v>588</v>
      </c>
    </row>
    <row r="973" spans="1:1" x14ac:dyDescent="0.25">
      <c r="A973" s="3" t="s">
        <v>588</v>
      </c>
    </row>
    <row r="974" spans="1:1" x14ac:dyDescent="0.25">
      <c r="A974" s="4" t="s">
        <v>588</v>
      </c>
    </row>
    <row r="975" spans="1:1" x14ac:dyDescent="0.25">
      <c r="A975" s="3" t="s">
        <v>588</v>
      </c>
    </row>
    <row r="976" spans="1:1" x14ac:dyDescent="0.25">
      <c r="A976" s="4" t="s">
        <v>588</v>
      </c>
    </row>
    <row r="977" spans="1:1" x14ac:dyDescent="0.25">
      <c r="A977" s="3" t="s">
        <v>591</v>
      </c>
    </row>
    <row r="978" spans="1:1" x14ac:dyDescent="0.25">
      <c r="A978" s="4" t="s">
        <v>591</v>
      </c>
    </row>
    <row r="979" spans="1:1" x14ac:dyDescent="0.25">
      <c r="A979" s="3" t="s">
        <v>591</v>
      </c>
    </row>
    <row r="980" spans="1:1" x14ac:dyDescent="0.25">
      <c r="A980" s="4" t="s">
        <v>591</v>
      </c>
    </row>
    <row r="981" spans="1:1" x14ac:dyDescent="0.25">
      <c r="A981" s="3" t="s">
        <v>591</v>
      </c>
    </row>
    <row r="982" spans="1:1" x14ac:dyDescent="0.25">
      <c r="A982" s="4" t="s">
        <v>591</v>
      </c>
    </row>
    <row r="983" spans="1:1" x14ac:dyDescent="0.25">
      <c r="A983" s="3" t="s">
        <v>591</v>
      </c>
    </row>
    <row r="984" spans="1:1" x14ac:dyDescent="0.25">
      <c r="A984" s="4" t="s">
        <v>591</v>
      </c>
    </row>
    <row r="985" spans="1:1" x14ac:dyDescent="0.25">
      <c r="A985" s="3" t="s">
        <v>594</v>
      </c>
    </row>
    <row r="986" spans="1:1" x14ac:dyDescent="0.25">
      <c r="A986" s="4" t="s">
        <v>594</v>
      </c>
    </row>
    <row r="987" spans="1:1" x14ac:dyDescent="0.25">
      <c r="A987" s="3" t="s">
        <v>594</v>
      </c>
    </row>
    <row r="988" spans="1:1" x14ac:dyDescent="0.25">
      <c r="A988" s="4" t="s">
        <v>594</v>
      </c>
    </row>
    <row r="989" spans="1:1" x14ac:dyDescent="0.25">
      <c r="A989" s="3" t="s">
        <v>597</v>
      </c>
    </row>
    <row r="990" spans="1:1" x14ac:dyDescent="0.25">
      <c r="A990" s="4" t="s">
        <v>597</v>
      </c>
    </row>
    <row r="991" spans="1:1" x14ac:dyDescent="0.25">
      <c r="A991" s="3" t="s">
        <v>597</v>
      </c>
    </row>
    <row r="992" spans="1:1" x14ac:dyDescent="0.25">
      <c r="A992" s="4" t="s">
        <v>597</v>
      </c>
    </row>
    <row r="993" spans="1:1" x14ac:dyDescent="0.25">
      <c r="A993" s="3" t="s">
        <v>597</v>
      </c>
    </row>
    <row r="994" spans="1:1" x14ac:dyDescent="0.25">
      <c r="A994" s="4" t="s">
        <v>597</v>
      </c>
    </row>
    <row r="995" spans="1:1" x14ac:dyDescent="0.25">
      <c r="A995" s="3" t="s">
        <v>597</v>
      </c>
    </row>
    <row r="996" spans="1:1" x14ac:dyDescent="0.25">
      <c r="A996" s="4" t="s">
        <v>597</v>
      </c>
    </row>
    <row r="997" spans="1:1" x14ac:dyDescent="0.25">
      <c r="A997" s="3" t="s">
        <v>600</v>
      </c>
    </row>
    <row r="998" spans="1:1" x14ac:dyDescent="0.25">
      <c r="A998" s="4" t="s">
        <v>600</v>
      </c>
    </row>
    <row r="999" spans="1:1" x14ac:dyDescent="0.25">
      <c r="A999" s="3" t="s">
        <v>600</v>
      </c>
    </row>
    <row r="1000" spans="1:1" x14ac:dyDescent="0.25">
      <c r="A1000" s="4" t="s">
        <v>600</v>
      </c>
    </row>
    <row r="1001" spans="1:1" x14ac:dyDescent="0.25">
      <c r="A1001" s="3" t="s">
        <v>600</v>
      </c>
    </row>
    <row r="1002" spans="1:1" x14ac:dyDescent="0.25">
      <c r="A1002" s="4" t="s">
        <v>600</v>
      </c>
    </row>
    <row r="1003" spans="1:1" x14ac:dyDescent="0.25">
      <c r="A1003" s="3" t="s">
        <v>600</v>
      </c>
    </row>
    <row r="1004" spans="1:1" x14ac:dyDescent="0.25">
      <c r="A1004" s="4" t="s">
        <v>600</v>
      </c>
    </row>
    <row r="1005" spans="1:1" x14ac:dyDescent="0.25">
      <c r="A1005" s="3" t="s">
        <v>603</v>
      </c>
    </row>
    <row r="1006" spans="1:1" x14ac:dyDescent="0.25">
      <c r="A1006" s="4" t="s">
        <v>603</v>
      </c>
    </row>
    <row r="1007" spans="1:1" x14ac:dyDescent="0.25">
      <c r="A1007" s="3" t="s">
        <v>603</v>
      </c>
    </row>
    <row r="1008" spans="1:1" x14ac:dyDescent="0.25">
      <c r="A1008" s="4" t="s">
        <v>606</v>
      </c>
    </row>
    <row r="1009" spans="1:1" x14ac:dyDescent="0.25">
      <c r="A1009" s="3" t="s">
        <v>606</v>
      </c>
    </row>
    <row r="1010" spans="1:1" x14ac:dyDescent="0.25">
      <c r="A1010" s="4" t="s">
        <v>606</v>
      </c>
    </row>
    <row r="1011" spans="1:1" x14ac:dyDescent="0.25">
      <c r="A1011" s="3" t="s">
        <v>606</v>
      </c>
    </row>
    <row r="1012" spans="1:1" x14ac:dyDescent="0.25">
      <c r="A1012" s="4" t="s">
        <v>606</v>
      </c>
    </row>
    <row r="1013" spans="1:1" x14ac:dyDescent="0.25">
      <c r="A1013" s="3" t="s">
        <v>606</v>
      </c>
    </row>
    <row r="1014" spans="1:1" x14ac:dyDescent="0.25">
      <c r="A1014" s="4" t="s">
        <v>606</v>
      </c>
    </row>
    <row r="1015" spans="1:1" x14ac:dyDescent="0.25">
      <c r="A1015" s="3" t="s">
        <v>606</v>
      </c>
    </row>
    <row r="1016" spans="1:1" x14ac:dyDescent="0.25">
      <c r="A1016" s="4" t="s">
        <v>609</v>
      </c>
    </row>
    <row r="1017" spans="1:1" x14ac:dyDescent="0.25">
      <c r="A1017" s="3" t="s">
        <v>609</v>
      </c>
    </row>
    <row r="1018" spans="1:1" x14ac:dyDescent="0.25">
      <c r="A1018" s="4" t="s">
        <v>609</v>
      </c>
    </row>
    <row r="1019" spans="1:1" x14ac:dyDescent="0.25">
      <c r="A1019" s="3" t="s">
        <v>609</v>
      </c>
    </row>
    <row r="1020" spans="1:1" x14ac:dyDescent="0.25">
      <c r="A1020" s="4" t="s">
        <v>609</v>
      </c>
    </row>
    <row r="1021" spans="1:1" x14ac:dyDescent="0.25">
      <c r="A1021" s="3" t="s">
        <v>609</v>
      </c>
    </row>
    <row r="1022" spans="1:1" x14ac:dyDescent="0.25">
      <c r="A1022" s="4" t="s">
        <v>612</v>
      </c>
    </row>
    <row r="1023" spans="1:1" x14ac:dyDescent="0.25">
      <c r="A1023" s="3" t="s">
        <v>612</v>
      </c>
    </row>
    <row r="1024" spans="1:1" x14ac:dyDescent="0.25">
      <c r="A1024" s="4" t="s">
        <v>612</v>
      </c>
    </row>
    <row r="1025" spans="1:1" x14ac:dyDescent="0.25">
      <c r="A1025" s="3" t="s">
        <v>612</v>
      </c>
    </row>
    <row r="1026" spans="1:1" x14ac:dyDescent="0.25">
      <c r="A1026" s="4" t="s">
        <v>615</v>
      </c>
    </row>
    <row r="1027" spans="1:1" x14ac:dyDescent="0.25">
      <c r="A1027" s="3" t="s">
        <v>615</v>
      </c>
    </row>
    <row r="1028" spans="1:1" x14ac:dyDescent="0.25">
      <c r="A1028" s="4" t="s">
        <v>615</v>
      </c>
    </row>
    <row r="1029" spans="1:1" x14ac:dyDescent="0.25">
      <c r="A1029" s="3" t="s">
        <v>615</v>
      </c>
    </row>
    <row r="1030" spans="1:1" x14ac:dyDescent="0.25">
      <c r="A1030" s="4" t="s">
        <v>615</v>
      </c>
    </row>
    <row r="1031" spans="1:1" x14ac:dyDescent="0.25">
      <c r="A1031" s="3" t="s">
        <v>615</v>
      </c>
    </row>
    <row r="1032" spans="1:1" x14ac:dyDescent="0.25">
      <c r="A1032" s="4" t="s">
        <v>618</v>
      </c>
    </row>
    <row r="1033" spans="1:1" x14ac:dyDescent="0.25">
      <c r="A1033" s="3" t="s">
        <v>618</v>
      </c>
    </row>
    <row r="1034" spans="1:1" x14ac:dyDescent="0.25">
      <c r="A1034" s="4" t="s">
        <v>618</v>
      </c>
    </row>
    <row r="1035" spans="1:1" x14ac:dyDescent="0.25">
      <c r="A1035" s="3" t="s">
        <v>618</v>
      </c>
    </row>
    <row r="1036" spans="1:1" x14ac:dyDescent="0.25">
      <c r="A1036" s="4" t="s">
        <v>618</v>
      </c>
    </row>
    <row r="1037" spans="1:1" x14ac:dyDescent="0.25">
      <c r="A1037" s="3" t="s">
        <v>618</v>
      </c>
    </row>
    <row r="1038" spans="1:1" x14ac:dyDescent="0.25">
      <c r="A1038" s="4" t="s">
        <v>619</v>
      </c>
    </row>
    <row r="1039" spans="1:1" x14ac:dyDescent="0.25">
      <c r="A1039" s="3" t="s">
        <v>619</v>
      </c>
    </row>
    <row r="1040" spans="1:1" x14ac:dyDescent="0.25">
      <c r="A1040" s="4" t="s">
        <v>619</v>
      </c>
    </row>
    <row r="1041" spans="1:1" x14ac:dyDescent="0.25">
      <c r="A1041" s="3" t="s">
        <v>619</v>
      </c>
    </row>
    <row r="1042" spans="1:1" x14ac:dyDescent="0.25">
      <c r="A1042" s="4" t="s">
        <v>622</v>
      </c>
    </row>
    <row r="1043" spans="1:1" x14ac:dyDescent="0.25">
      <c r="A1043" s="3" t="s">
        <v>622</v>
      </c>
    </row>
    <row r="1044" spans="1:1" x14ac:dyDescent="0.25">
      <c r="A1044" s="4" t="s">
        <v>622</v>
      </c>
    </row>
    <row r="1045" spans="1:1" x14ac:dyDescent="0.25">
      <c r="A1045" s="3" t="s">
        <v>622</v>
      </c>
    </row>
    <row r="1046" spans="1:1" x14ac:dyDescent="0.25">
      <c r="A1046" s="4" t="s">
        <v>622</v>
      </c>
    </row>
    <row r="1047" spans="1:1" x14ac:dyDescent="0.25">
      <c r="A1047" s="3" t="s">
        <v>623</v>
      </c>
    </row>
    <row r="1048" spans="1:1" x14ac:dyDescent="0.25">
      <c r="A1048" s="4" t="s">
        <v>623</v>
      </c>
    </row>
    <row r="1049" spans="1:1" x14ac:dyDescent="0.25">
      <c r="A1049" s="3" t="s">
        <v>623</v>
      </c>
    </row>
    <row r="1050" spans="1:1" x14ac:dyDescent="0.25">
      <c r="A1050" s="4" t="s">
        <v>623</v>
      </c>
    </row>
    <row r="1051" spans="1:1" x14ac:dyDescent="0.25">
      <c r="A1051" s="3" t="s">
        <v>623</v>
      </c>
    </row>
    <row r="1052" spans="1:1" x14ac:dyDescent="0.25">
      <c r="A1052" s="4" t="s">
        <v>624</v>
      </c>
    </row>
    <row r="1053" spans="1:1" x14ac:dyDescent="0.25">
      <c r="A1053" s="3" t="s">
        <v>624</v>
      </c>
    </row>
    <row r="1054" spans="1:1" x14ac:dyDescent="0.25">
      <c r="A1054" s="4" t="s">
        <v>624</v>
      </c>
    </row>
    <row r="1055" spans="1:1" x14ac:dyDescent="0.25">
      <c r="A1055" s="3" t="s">
        <v>624</v>
      </c>
    </row>
    <row r="1056" spans="1:1" x14ac:dyDescent="0.25">
      <c r="A1056" s="4" t="s">
        <v>624</v>
      </c>
    </row>
    <row r="1057" spans="1:1" x14ac:dyDescent="0.25">
      <c r="A1057" s="3" t="s">
        <v>624</v>
      </c>
    </row>
    <row r="1058" spans="1:1" x14ac:dyDescent="0.25">
      <c r="A1058" s="4" t="s">
        <v>624</v>
      </c>
    </row>
    <row r="1059" spans="1:1" x14ac:dyDescent="0.25">
      <c r="A1059" s="3" t="s">
        <v>625</v>
      </c>
    </row>
    <row r="1060" spans="1:1" x14ac:dyDescent="0.25">
      <c r="A1060" s="4" t="s">
        <v>625</v>
      </c>
    </row>
    <row r="1061" spans="1:1" x14ac:dyDescent="0.25">
      <c r="A1061" s="3" t="s">
        <v>625</v>
      </c>
    </row>
    <row r="1062" spans="1:1" x14ac:dyDescent="0.25">
      <c r="A1062" s="4" t="s">
        <v>625</v>
      </c>
    </row>
    <row r="1063" spans="1:1" x14ac:dyDescent="0.25">
      <c r="A1063" s="3" t="s">
        <v>625</v>
      </c>
    </row>
    <row r="1064" spans="1:1" x14ac:dyDescent="0.25">
      <c r="A1064" s="4" t="s">
        <v>625</v>
      </c>
    </row>
    <row r="1065" spans="1:1" x14ac:dyDescent="0.25">
      <c r="A1065" s="3" t="s">
        <v>626</v>
      </c>
    </row>
    <row r="1066" spans="1:1" x14ac:dyDescent="0.25">
      <c r="A1066" s="4" t="s">
        <v>626</v>
      </c>
    </row>
    <row r="1067" spans="1:1" x14ac:dyDescent="0.25">
      <c r="A1067" s="3" t="s">
        <v>626</v>
      </c>
    </row>
    <row r="1068" spans="1:1" x14ac:dyDescent="0.25">
      <c r="A1068" s="4" t="s">
        <v>626</v>
      </c>
    </row>
    <row r="1069" spans="1:1" x14ac:dyDescent="0.25">
      <c r="A1069" s="3" t="s">
        <v>626</v>
      </c>
    </row>
    <row r="1070" spans="1:1" x14ac:dyDescent="0.25">
      <c r="A1070" s="4" t="s">
        <v>626</v>
      </c>
    </row>
    <row r="1071" spans="1:1" x14ac:dyDescent="0.25">
      <c r="A1071" s="3" t="s">
        <v>627</v>
      </c>
    </row>
    <row r="1072" spans="1:1" x14ac:dyDescent="0.25">
      <c r="A1072" s="4" t="s">
        <v>627</v>
      </c>
    </row>
    <row r="1073" spans="1:1" x14ac:dyDescent="0.25">
      <c r="A1073" s="3" t="s">
        <v>627</v>
      </c>
    </row>
    <row r="1074" spans="1:1" x14ac:dyDescent="0.25">
      <c r="A1074" s="4" t="s">
        <v>627</v>
      </c>
    </row>
    <row r="1075" spans="1:1" x14ac:dyDescent="0.25">
      <c r="A1075" s="3" t="s">
        <v>627</v>
      </c>
    </row>
    <row r="1076" spans="1:1" x14ac:dyDescent="0.25">
      <c r="A1076" s="4" t="s">
        <v>628</v>
      </c>
    </row>
    <row r="1077" spans="1:1" x14ac:dyDescent="0.25">
      <c r="A1077" s="3" t="s">
        <v>628</v>
      </c>
    </row>
    <row r="1078" spans="1:1" x14ac:dyDescent="0.25">
      <c r="A1078" s="4" t="s">
        <v>628</v>
      </c>
    </row>
    <row r="1079" spans="1:1" x14ac:dyDescent="0.25">
      <c r="A1079" s="3" t="s">
        <v>629</v>
      </c>
    </row>
    <row r="1080" spans="1:1" x14ac:dyDescent="0.25">
      <c r="A1080" s="4" t="s">
        <v>629</v>
      </c>
    </row>
    <row r="1081" spans="1:1" x14ac:dyDescent="0.25">
      <c r="A1081" s="3" t="s">
        <v>629</v>
      </c>
    </row>
    <row r="1082" spans="1:1" x14ac:dyDescent="0.25">
      <c r="A1082" s="4" t="s">
        <v>629</v>
      </c>
    </row>
    <row r="1083" spans="1:1" x14ac:dyDescent="0.25">
      <c r="A1083" s="3" t="s">
        <v>629</v>
      </c>
    </row>
    <row r="1084" spans="1:1" x14ac:dyDescent="0.25">
      <c r="A1084" s="4" t="s">
        <v>632</v>
      </c>
    </row>
    <row r="1085" spans="1:1" x14ac:dyDescent="0.25">
      <c r="A1085" s="3" t="s">
        <v>632</v>
      </c>
    </row>
    <row r="1086" spans="1:1" x14ac:dyDescent="0.25">
      <c r="A1086" s="4" t="s">
        <v>632</v>
      </c>
    </row>
    <row r="1087" spans="1:1" x14ac:dyDescent="0.25">
      <c r="A1087" s="3" t="s">
        <v>632</v>
      </c>
    </row>
    <row r="1088" spans="1:1" x14ac:dyDescent="0.25">
      <c r="A1088" s="4" t="s">
        <v>632</v>
      </c>
    </row>
    <row r="1089" spans="1:1" x14ac:dyDescent="0.25">
      <c r="A1089" s="3" t="s">
        <v>632</v>
      </c>
    </row>
    <row r="1090" spans="1:1" x14ac:dyDescent="0.25">
      <c r="A1090" s="4" t="s">
        <v>632</v>
      </c>
    </row>
    <row r="1091" spans="1:1" x14ac:dyDescent="0.25">
      <c r="A1091" s="3" t="s">
        <v>632</v>
      </c>
    </row>
    <row r="1092" spans="1:1" x14ac:dyDescent="0.25">
      <c r="A1092" s="4" t="s">
        <v>633</v>
      </c>
    </row>
    <row r="1093" spans="1:1" x14ac:dyDescent="0.25">
      <c r="A1093" s="3" t="s">
        <v>633</v>
      </c>
    </row>
    <row r="1094" spans="1:1" x14ac:dyDescent="0.25">
      <c r="A1094" s="4" t="s">
        <v>633</v>
      </c>
    </row>
    <row r="1095" spans="1:1" x14ac:dyDescent="0.25">
      <c r="A1095" s="3" t="s">
        <v>633</v>
      </c>
    </row>
    <row r="1096" spans="1:1" x14ac:dyDescent="0.25">
      <c r="A1096" s="4" t="s">
        <v>633</v>
      </c>
    </row>
    <row r="1097" spans="1:1" x14ac:dyDescent="0.25">
      <c r="A1097" s="3" t="s">
        <v>633</v>
      </c>
    </row>
    <row r="1098" spans="1:1" x14ac:dyDescent="0.25">
      <c r="A1098" s="4" t="s">
        <v>633</v>
      </c>
    </row>
    <row r="1099" spans="1:1" x14ac:dyDescent="0.25">
      <c r="A1099" s="3" t="s">
        <v>633</v>
      </c>
    </row>
    <row r="1100" spans="1:1" x14ac:dyDescent="0.25">
      <c r="A1100" s="4" t="s">
        <v>634</v>
      </c>
    </row>
    <row r="1101" spans="1:1" x14ac:dyDescent="0.25">
      <c r="A1101" s="3" t="s">
        <v>634</v>
      </c>
    </row>
    <row r="1102" spans="1:1" x14ac:dyDescent="0.25">
      <c r="A1102" s="4" t="s">
        <v>634</v>
      </c>
    </row>
    <row r="1103" spans="1:1" x14ac:dyDescent="0.25">
      <c r="A1103" s="3" t="s">
        <v>634</v>
      </c>
    </row>
    <row r="1104" spans="1:1" x14ac:dyDescent="0.25">
      <c r="A1104" s="4" t="s">
        <v>634</v>
      </c>
    </row>
    <row r="1105" spans="1:1" x14ac:dyDescent="0.25">
      <c r="A1105" s="3" t="s">
        <v>634</v>
      </c>
    </row>
    <row r="1106" spans="1:1" x14ac:dyDescent="0.25">
      <c r="A1106" s="4" t="s">
        <v>634</v>
      </c>
    </row>
    <row r="1107" spans="1:1" x14ac:dyDescent="0.25">
      <c r="A1107" s="3" t="s">
        <v>635</v>
      </c>
    </row>
    <row r="1108" spans="1:1" x14ac:dyDescent="0.25">
      <c r="A1108" s="4" t="s">
        <v>635</v>
      </c>
    </row>
    <row r="1109" spans="1:1" x14ac:dyDescent="0.25">
      <c r="A1109" s="3" t="s">
        <v>635</v>
      </c>
    </row>
    <row r="1110" spans="1:1" x14ac:dyDescent="0.25">
      <c r="A1110" s="4" t="s">
        <v>635</v>
      </c>
    </row>
    <row r="1111" spans="1:1" x14ac:dyDescent="0.25">
      <c r="A1111" s="3" t="s">
        <v>635</v>
      </c>
    </row>
    <row r="1112" spans="1:1" x14ac:dyDescent="0.25">
      <c r="A1112" s="4" t="s">
        <v>635</v>
      </c>
    </row>
    <row r="1113" spans="1:1" x14ac:dyDescent="0.25">
      <c r="A1113" s="3" t="s">
        <v>635</v>
      </c>
    </row>
    <row r="1114" spans="1:1" x14ac:dyDescent="0.25">
      <c r="A1114" s="4" t="s">
        <v>635</v>
      </c>
    </row>
    <row r="1115" spans="1:1" x14ac:dyDescent="0.25">
      <c r="A1115" s="3" t="s">
        <v>636</v>
      </c>
    </row>
    <row r="1116" spans="1:1" x14ac:dyDescent="0.25">
      <c r="A1116" s="4" t="s">
        <v>636</v>
      </c>
    </row>
    <row r="1117" spans="1:1" x14ac:dyDescent="0.25">
      <c r="A1117" s="3" t="s">
        <v>636</v>
      </c>
    </row>
    <row r="1118" spans="1:1" x14ac:dyDescent="0.25">
      <c r="A1118" s="4" t="s">
        <v>636</v>
      </c>
    </row>
    <row r="1119" spans="1:1" x14ac:dyDescent="0.25">
      <c r="A1119" s="3" t="s">
        <v>636</v>
      </c>
    </row>
    <row r="1120" spans="1:1" x14ac:dyDescent="0.25">
      <c r="A1120" s="4" t="s">
        <v>636</v>
      </c>
    </row>
    <row r="1121" spans="1:1" x14ac:dyDescent="0.25">
      <c r="A1121" s="3" t="s">
        <v>637</v>
      </c>
    </row>
    <row r="1122" spans="1:1" x14ac:dyDescent="0.25">
      <c r="A1122" s="4" t="s">
        <v>637</v>
      </c>
    </row>
    <row r="1123" spans="1:1" x14ac:dyDescent="0.25">
      <c r="A1123" s="3" t="s">
        <v>637</v>
      </c>
    </row>
    <row r="1124" spans="1:1" x14ac:dyDescent="0.25">
      <c r="A1124" s="4" t="s">
        <v>637</v>
      </c>
    </row>
    <row r="1125" spans="1:1" x14ac:dyDescent="0.25">
      <c r="A1125" s="3" t="s">
        <v>638</v>
      </c>
    </row>
    <row r="1126" spans="1:1" x14ac:dyDescent="0.25">
      <c r="A1126" s="4" t="s">
        <v>638</v>
      </c>
    </row>
    <row r="1127" spans="1:1" x14ac:dyDescent="0.25">
      <c r="A1127" s="3" t="s">
        <v>638</v>
      </c>
    </row>
    <row r="1128" spans="1:1" x14ac:dyDescent="0.25">
      <c r="A1128" s="4" t="s">
        <v>638</v>
      </c>
    </row>
    <row r="1129" spans="1:1" x14ac:dyDescent="0.25">
      <c r="A1129" s="3" t="s">
        <v>638</v>
      </c>
    </row>
    <row r="1130" spans="1:1" x14ac:dyDescent="0.25">
      <c r="A1130" s="4" t="s">
        <v>639</v>
      </c>
    </row>
    <row r="1131" spans="1:1" x14ac:dyDescent="0.25">
      <c r="A1131" s="3" t="s">
        <v>639</v>
      </c>
    </row>
    <row r="1132" spans="1:1" x14ac:dyDescent="0.25">
      <c r="A1132" s="4" t="s">
        <v>639</v>
      </c>
    </row>
    <row r="1133" spans="1:1" x14ac:dyDescent="0.25">
      <c r="A1133" s="3" t="s">
        <v>639</v>
      </c>
    </row>
    <row r="1134" spans="1:1" x14ac:dyDescent="0.25">
      <c r="A1134" s="4" t="s">
        <v>639</v>
      </c>
    </row>
    <row r="1135" spans="1:1" x14ac:dyDescent="0.25">
      <c r="A1135" s="3" t="s">
        <v>639</v>
      </c>
    </row>
    <row r="1136" spans="1:1" x14ac:dyDescent="0.25">
      <c r="A1136" s="4" t="s">
        <v>639</v>
      </c>
    </row>
    <row r="1137" spans="1:1" x14ac:dyDescent="0.25">
      <c r="A1137" s="3" t="s">
        <v>639</v>
      </c>
    </row>
    <row r="1138" spans="1:1" x14ac:dyDescent="0.25">
      <c r="A1138" s="4" t="s">
        <v>640</v>
      </c>
    </row>
    <row r="1139" spans="1:1" x14ac:dyDescent="0.25">
      <c r="A1139" s="3" t="s">
        <v>640</v>
      </c>
    </row>
    <row r="1140" spans="1:1" x14ac:dyDescent="0.25">
      <c r="A1140" s="4" t="s">
        <v>640</v>
      </c>
    </row>
    <row r="1141" spans="1:1" x14ac:dyDescent="0.25">
      <c r="A1141" s="3" t="s">
        <v>640</v>
      </c>
    </row>
    <row r="1142" spans="1:1" x14ac:dyDescent="0.25">
      <c r="A1142" s="4" t="s">
        <v>640</v>
      </c>
    </row>
    <row r="1143" spans="1:1" x14ac:dyDescent="0.25">
      <c r="A1143" s="3" t="s">
        <v>641</v>
      </c>
    </row>
    <row r="1144" spans="1:1" x14ac:dyDescent="0.25">
      <c r="A1144" s="4" t="s">
        <v>641</v>
      </c>
    </row>
    <row r="1145" spans="1:1" x14ac:dyDescent="0.25">
      <c r="A1145" s="3" t="s">
        <v>641</v>
      </c>
    </row>
    <row r="1146" spans="1:1" x14ac:dyDescent="0.25">
      <c r="A1146" s="4" t="s">
        <v>641</v>
      </c>
    </row>
    <row r="1147" spans="1:1" x14ac:dyDescent="0.25">
      <c r="A1147" s="3" t="s">
        <v>641</v>
      </c>
    </row>
    <row r="1148" spans="1:1" x14ac:dyDescent="0.25">
      <c r="A1148" s="4" t="s">
        <v>641</v>
      </c>
    </row>
    <row r="1149" spans="1:1" x14ac:dyDescent="0.25">
      <c r="A1149" s="3" t="s">
        <v>641</v>
      </c>
    </row>
    <row r="1150" spans="1:1" x14ac:dyDescent="0.25">
      <c r="A1150" s="4" t="s">
        <v>642</v>
      </c>
    </row>
    <row r="1151" spans="1:1" x14ac:dyDescent="0.25">
      <c r="A1151" s="3" t="s">
        <v>642</v>
      </c>
    </row>
    <row r="1152" spans="1:1" x14ac:dyDescent="0.25">
      <c r="A1152" s="4" t="s">
        <v>642</v>
      </c>
    </row>
    <row r="1153" spans="1:1" x14ac:dyDescent="0.25">
      <c r="A1153" s="3" t="s">
        <v>643</v>
      </c>
    </row>
    <row r="1154" spans="1:1" x14ac:dyDescent="0.25">
      <c r="A1154" s="4" t="s">
        <v>643</v>
      </c>
    </row>
    <row r="1155" spans="1:1" x14ac:dyDescent="0.25">
      <c r="A1155" s="3" t="s">
        <v>643</v>
      </c>
    </row>
    <row r="1156" spans="1:1" x14ac:dyDescent="0.25">
      <c r="A1156" s="4" t="s">
        <v>643</v>
      </c>
    </row>
    <row r="1157" spans="1:1" x14ac:dyDescent="0.25">
      <c r="A1157" s="3" t="s">
        <v>643</v>
      </c>
    </row>
    <row r="1158" spans="1:1" x14ac:dyDescent="0.25">
      <c r="A1158" s="4" t="s">
        <v>643</v>
      </c>
    </row>
    <row r="1159" spans="1:1" x14ac:dyDescent="0.25">
      <c r="A1159" s="3" t="s">
        <v>643</v>
      </c>
    </row>
    <row r="1160" spans="1:1" x14ac:dyDescent="0.25">
      <c r="A1160" s="4" t="s">
        <v>644</v>
      </c>
    </row>
    <row r="1161" spans="1:1" x14ac:dyDescent="0.25">
      <c r="A1161" s="3" t="s">
        <v>644</v>
      </c>
    </row>
    <row r="1162" spans="1:1" x14ac:dyDescent="0.25">
      <c r="A1162" s="4" t="s">
        <v>644</v>
      </c>
    </row>
    <row r="1163" spans="1:1" x14ac:dyDescent="0.25">
      <c r="A1163" s="3" t="s">
        <v>644</v>
      </c>
    </row>
    <row r="1164" spans="1:1" x14ac:dyDescent="0.25">
      <c r="A1164" s="4" t="s">
        <v>644</v>
      </c>
    </row>
    <row r="1165" spans="1:1" x14ac:dyDescent="0.25">
      <c r="A1165" s="3" t="s">
        <v>644</v>
      </c>
    </row>
    <row r="1166" spans="1:1" x14ac:dyDescent="0.25">
      <c r="A1166" s="4" t="s">
        <v>645</v>
      </c>
    </row>
    <row r="1167" spans="1:1" x14ac:dyDescent="0.25">
      <c r="A1167" s="3" t="s">
        <v>645</v>
      </c>
    </row>
    <row r="1168" spans="1:1" x14ac:dyDescent="0.25">
      <c r="A1168" s="4" t="s">
        <v>645</v>
      </c>
    </row>
    <row r="1169" spans="1:1" x14ac:dyDescent="0.25">
      <c r="A1169" s="3" t="s">
        <v>645</v>
      </c>
    </row>
    <row r="1170" spans="1:1" x14ac:dyDescent="0.25">
      <c r="A1170" s="4" t="s">
        <v>645</v>
      </c>
    </row>
    <row r="1171" spans="1:1" x14ac:dyDescent="0.25">
      <c r="A1171" s="3" t="s">
        <v>646</v>
      </c>
    </row>
    <row r="1172" spans="1:1" x14ac:dyDescent="0.25">
      <c r="A1172" s="4" t="s">
        <v>646</v>
      </c>
    </row>
    <row r="1173" spans="1:1" x14ac:dyDescent="0.25">
      <c r="A1173" s="3" t="s">
        <v>646</v>
      </c>
    </row>
    <row r="1174" spans="1:1" x14ac:dyDescent="0.25">
      <c r="A1174" s="4" t="s">
        <v>646</v>
      </c>
    </row>
    <row r="1175" spans="1:1" x14ac:dyDescent="0.25">
      <c r="A1175" s="3" t="s">
        <v>646</v>
      </c>
    </row>
    <row r="1176" spans="1:1" x14ac:dyDescent="0.25">
      <c r="A1176" s="4" t="s">
        <v>646</v>
      </c>
    </row>
    <row r="1177" spans="1:1" x14ac:dyDescent="0.25">
      <c r="A1177" s="3" t="s">
        <v>647</v>
      </c>
    </row>
    <row r="1178" spans="1:1" x14ac:dyDescent="0.25">
      <c r="A1178" s="4" t="s">
        <v>647</v>
      </c>
    </row>
    <row r="1179" spans="1:1" x14ac:dyDescent="0.25">
      <c r="A1179" s="3" t="s">
        <v>647</v>
      </c>
    </row>
    <row r="1180" spans="1:1" x14ac:dyDescent="0.25">
      <c r="A1180" s="4" t="s">
        <v>647</v>
      </c>
    </row>
    <row r="1181" spans="1:1" x14ac:dyDescent="0.25">
      <c r="A1181" s="3" t="s">
        <v>647</v>
      </c>
    </row>
    <row r="1182" spans="1:1" x14ac:dyDescent="0.25">
      <c r="A1182" s="4" t="s">
        <v>648</v>
      </c>
    </row>
    <row r="1183" spans="1:1" x14ac:dyDescent="0.25">
      <c r="A1183" s="3" t="s">
        <v>648</v>
      </c>
    </row>
    <row r="1184" spans="1:1" x14ac:dyDescent="0.25">
      <c r="A1184" s="4" t="s">
        <v>648</v>
      </c>
    </row>
    <row r="1185" spans="1:1" x14ac:dyDescent="0.25">
      <c r="A1185" s="3" t="s">
        <v>648</v>
      </c>
    </row>
    <row r="1186" spans="1:1" x14ac:dyDescent="0.25">
      <c r="A1186" s="4" t="s">
        <v>648</v>
      </c>
    </row>
    <row r="1187" spans="1:1" x14ac:dyDescent="0.25">
      <c r="A1187" s="3" t="s">
        <v>649</v>
      </c>
    </row>
    <row r="1188" spans="1:1" x14ac:dyDescent="0.25">
      <c r="A1188" s="4" t="s">
        <v>649</v>
      </c>
    </row>
    <row r="1189" spans="1:1" x14ac:dyDescent="0.25">
      <c r="A1189" s="3" t="s">
        <v>649</v>
      </c>
    </row>
    <row r="1190" spans="1:1" x14ac:dyDescent="0.25">
      <c r="A1190" s="4" t="s">
        <v>649</v>
      </c>
    </row>
    <row r="1191" spans="1:1" x14ac:dyDescent="0.25">
      <c r="A1191" s="3" t="s">
        <v>649</v>
      </c>
    </row>
    <row r="1192" spans="1:1" x14ac:dyDescent="0.25">
      <c r="A1192" s="4" t="s">
        <v>650</v>
      </c>
    </row>
    <row r="1193" spans="1:1" x14ac:dyDescent="0.25">
      <c r="A1193" s="3" t="s">
        <v>650</v>
      </c>
    </row>
    <row r="1194" spans="1:1" x14ac:dyDescent="0.25">
      <c r="A1194" s="4" t="s">
        <v>650</v>
      </c>
    </row>
    <row r="1195" spans="1:1" x14ac:dyDescent="0.25">
      <c r="A1195" s="3" t="s">
        <v>650</v>
      </c>
    </row>
    <row r="1196" spans="1:1" x14ac:dyDescent="0.25">
      <c r="A1196" s="4" t="s">
        <v>650</v>
      </c>
    </row>
    <row r="1197" spans="1:1" x14ac:dyDescent="0.25">
      <c r="A1197" s="3" t="s">
        <v>650</v>
      </c>
    </row>
    <row r="1198" spans="1:1" x14ac:dyDescent="0.25">
      <c r="A1198" s="4" t="s">
        <v>650</v>
      </c>
    </row>
    <row r="1199" spans="1:1" x14ac:dyDescent="0.25">
      <c r="A1199" s="3" t="s">
        <v>653</v>
      </c>
    </row>
    <row r="1200" spans="1:1" x14ac:dyDescent="0.25">
      <c r="A1200" s="4" t="s">
        <v>653</v>
      </c>
    </row>
    <row r="1201" spans="1:1" x14ac:dyDescent="0.25">
      <c r="A1201" s="3" t="s">
        <v>653</v>
      </c>
    </row>
    <row r="1202" spans="1:1" x14ac:dyDescent="0.25">
      <c r="A1202" s="4" t="s">
        <v>653</v>
      </c>
    </row>
    <row r="1203" spans="1:1" x14ac:dyDescent="0.25">
      <c r="A1203" s="3" t="s">
        <v>653</v>
      </c>
    </row>
    <row r="1204" spans="1:1" x14ac:dyDescent="0.25">
      <c r="A1204" s="4" t="s">
        <v>654</v>
      </c>
    </row>
    <row r="1205" spans="1:1" x14ac:dyDescent="0.25">
      <c r="A1205" s="3" t="s">
        <v>654</v>
      </c>
    </row>
    <row r="1206" spans="1:1" x14ac:dyDescent="0.25">
      <c r="A1206" s="4" t="s">
        <v>654</v>
      </c>
    </row>
    <row r="1207" spans="1:1" x14ac:dyDescent="0.25">
      <c r="A1207" s="3" t="s">
        <v>654</v>
      </c>
    </row>
    <row r="1208" spans="1:1" x14ac:dyDescent="0.25">
      <c r="A1208" s="4" t="s">
        <v>654</v>
      </c>
    </row>
    <row r="1209" spans="1:1" x14ac:dyDescent="0.25">
      <c r="A1209" s="3" t="s">
        <v>655</v>
      </c>
    </row>
    <row r="1210" spans="1:1" x14ac:dyDescent="0.25">
      <c r="A1210" s="4" t="s">
        <v>655</v>
      </c>
    </row>
    <row r="1211" spans="1:1" x14ac:dyDescent="0.25">
      <c r="A1211" s="3" t="s">
        <v>655</v>
      </c>
    </row>
    <row r="1212" spans="1:1" x14ac:dyDescent="0.25">
      <c r="A1212" s="4" t="s">
        <v>655</v>
      </c>
    </row>
    <row r="1213" spans="1:1" x14ac:dyDescent="0.25">
      <c r="A1213" s="3" t="s">
        <v>655</v>
      </c>
    </row>
    <row r="1214" spans="1:1" x14ac:dyDescent="0.25">
      <c r="A1214" s="4" t="s">
        <v>655</v>
      </c>
    </row>
    <row r="1215" spans="1:1" x14ac:dyDescent="0.25">
      <c r="A1215" s="3" t="s">
        <v>655</v>
      </c>
    </row>
    <row r="1216" spans="1:1" x14ac:dyDescent="0.25">
      <c r="A1216" s="4" t="s">
        <v>655</v>
      </c>
    </row>
    <row r="1217" spans="1:1" x14ac:dyDescent="0.25">
      <c r="A1217" s="3" t="s">
        <v>655</v>
      </c>
    </row>
    <row r="1218" spans="1:1" x14ac:dyDescent="0.25">
      <c r="A1218" s="4" t="s">
        <v>655</v>
      </c>
    </row>
    <row r="1219" spans="1:1" x14ac:dyDescent="0.25">
      <c r="A1219" s="3" t="s">
        <v>656</v>
      </c>
    </row>
    <row r="1220" spans="1:1" x14ac:dyDescent="0.25">
      <c r="A1220" s="4" t="s">
        <v>656</v>
      </c>
    </row>
    <row r="1221" spans="1:1" x14ac:dyDescent="0.25">
      <c r="A1221" s="3" t="s">
        <v>656</v>
      </c>
    </row>
    <row r="1222" spans="1:1" x14ac:dyDescent="0.25">
      <c r="A1222" s="4" t="s">
        <v>656</v>
      </c>
    </row>
    <row r="1223" spans="1:1" x14ac:dyDescent="0.25">
      <c r="A1223" s="3" t="s">
        <v>656</v>
      </c>
    </row>
    <row r="1224" spans="1:1" x14ac:dyDescent="0.25">
      <c r="A1224" s="4" t="s">
        <v>656</v>
      </c>
    </row>
    <row r="1225" spans="1:1" x14ac:dyDescent="0.25">
      <c r="A1225" s="3" t="s">
        <v>656</v>
      </c>
    </row>
    <row r="1226" spans="1:1" x14ac:dyDescent="0.25">
      <c r="A1226" s="4" t="s">
        <v>657</v>
      </c>
    </row>
    <row r="1227" spans="1:1" x14ac:dyDescent="0.25">
      <c r="A1227" s="3" t="s">
        <v>657</v>
      </c>
    </row>
    <row r="1228" spans="1:1" x14ac:dyDescent="0.25">
      <c r="A1228" s="4" t="s">
        <v>657</v>
      </c>
    </row>
    <row r="1229" spans="1:1" x14ac:dyDescent="0.25">
      <c r="A1229" s="3" t="s">
        <v>658</v>
      </c>
    </row>
    <row r="1230" spans="1:1" x14ac:dyDescent="0.25">
      <c r="A1230" s="4" t="s">
        <v>658</v>
      </c>
    </row>
    <row r="1231" spans="1:1" x14ac:dyDescent="0.25">
      <c r="A1231" s="3" t="s">
        <v>658</v>
      </c>
    </row>
    <row r="1232" spans="1:1" x14ac:dyDescent="0.25">
      <c r="A1232" s="4" t="s">
        <v>658</v>
      </c>
    </row>
    <row r="1233" spans="1:1" x14ac:dyDescent="0.25">
      <c r="A1233" s="3" t="s">
        <v>658</v>
      </c>
    </row>
    <row r="1234" spans="1:1" x14ac:dyDescent="0.25">
      <c r="A1234" s="4" t="s">
        <v>658</v>
      </c>
    </row>
    <row r="1235" spans="1:1" x14ac:dyDescent="0.25">
      <c r="A1235" s="3" t="s">
        <v>658</v>
      </c>
    </row>
    <row r="1236" spans="1:1" x14ac:dyDescent="0.25">
      <c r="A1236" s="4" t="s">
        <v>658</v>
      </c>
    </row>
    <row r="1237" spans="1:1" x14ac:dyDescent="0.25">
      <c r="A1237" s="3" t="s">
        <v>658</v>
      </c>
    </row>
    <row r="1238" spans="1:1" x14ac:dyDescent="0.25">
      <c r="A1238" s="4" t="s">
        <v>658</v>
      </c>
    </row>
    <row r="1239" spans="1:1" x14ac:dyDescent="0.25">
      <c r="A1239" s="3" t="s">
        <v>661</v>
      </c>
    </row>
    <row r="1240" spans="1:1" x14ac:dyDescent="0.25">
      <c r="A1240" s="4" t="s">
        <v>661</v>
      </c>
    </row>
    <row r="1241" spans="1:1" x14ac:dyDescent="0.25">
      <c r="A1241" s="3" t="s">
        <v>661</v>
      </c>
    </row>
    <row r="1242" spans="1:1" x14ac:dyDescent="0.25">
      <c r="A1242" s="4" t="s">
        <v>661</v>
      </c>
    </row>
    <row r="1243" spans="1:1" x14ac:dyDescent="0.25">
      <c r="A1243" s="3" t="s">
        <v>661</v>
      </c>
    </row>
    <row r="1244" spans="1:1" x14ac:dyDescent="0.25">
      <c r="A1244" s="4" t="s">
        <v>661</v>
      </c>
    </row>
    <row r="1245" spans="1:1" x14ac:dyDescent="0.25">
      <c r="A1245" s="3" t="s">
        <v>662</v>
      </c>
    </row>
    <row r="1246" spans="1:1" x14ac:dyDescent="0.25">
      <c r="A1246" s="4" t="s">
        <v>662</v>
      </c>
    </row>
    <row r="1247" spans="1:1" x14ac:dyDescent="0.25">
      <c r="A1247" s="3" t="s">
        <v>662</v>
      </c>
    </row>
    <row r="1248" spans="1:1" x14ac:dyDescent="0.25">
      <c r="A1248" s="4" t="s">
        <v>662</v>
      </c>
    </row>
    <row r="1249" spans="1:1" x14ac:dyDescent="0.25">
      <c r="A1249" s="3" t="s">
        <v>662</v>
      </c>
    </row>
    <row r="1250" spans="1:1" x14ac:dyDescent="0.25">
      <c r="A1250" s="4" t="s">
        <v>665</v>
      </c>
    </row>
    <row r="1251" spans="1:1" x14ac:dyDescent="0.25">
      <c r="A1251" s="3" t="s">
        <v>665</v>
      </c>
    </row>
    <row r="1252" spans="1:1" x14ac:dyDescent="0.25">
      <c r="A1252" s="4" t="s">
        <v>665</v>
      </c>
    </row>
    <row r="1253" spans="1:1" x14ac:dyDescent="0.25">
      <c r="A1253" s="3" t="s">
        <v>665</v>
      </c>
    </row>
    <row r="1254" spans="1:1" x14ac:dyDescent="0.25">
      <c r="A1254" s="4" t="s">
        <v>665</v>
      </c>
    </row>
    <row r="1255" spans="1:1" x14ac:dyDescent="0.25">
      <c r="A1255" s="3" t="s">
        <v>665</v>
      </c>
    </row>
    <row r="1256" spans="1:1" x14ac:dyDescent="0.25">
      <c r="A1256" s="4" t="s">
        <v>666</v>
      </c>
    </row>
    <row r="1257" spans="1:1" x14ac:dyDescent="0.25">
      <c r="A1257" s="3" t="s">
        <v>666</v>
      </c>
    </row>
    <row r="1258" spans="1:1" x14ac:dyDescent="0.25">
      <c r="A1258" s="4" t="s">
        <v>666</v>
      </c>
    </row>
    <row r="1259" spans="1:1" x14ac:dyDescent="0.25">
      <c r="A1259" s="3" t="s">
        <v>666</v>
      </c>
    </row>
    <row r="1260" spans="1:1" x14ac:dyDescent="0.25">
      <c r="A1260" s="4" t="s">
        <v>666</v>
      </c>
    </row>
    <row r="1261" spans="1:1" x14ac:dyDescent="0.25">
      <c r="A1261" s="3" t="s">
        <v>666</v>
      </c>
    </row>
    <row r="1262" spans="1:1" x14ac:dyDescent="0.25">
      <c r="A1262" s="4" t="s">
        <v>666</v>
      </c>
    </row>
    <row r="1263" spans="1:1" x14ac:dyDescent="0.25">
      <c r="A1263" s="3" t="s">
        <v>669</v>
      </c>
    </row>
    <row r="1264" spans="1:1" x14ac:dyDescent="0.25">
      <c r="A1264" s="4" t="s">
        <v>669</v>
      </c>
    </row>
    <row r="1265" spans="1:1" x14ac:dyDescent="0.25">
      <c r="A1265" s="3" t="s">
        <v>669</v>
      </c>
    </row>
    <row r="1266" spans="1:1" x14ac:dyDescent="0.25">
      <c r="A1266" s="4" t="s">
        <v>669</v>
      </c>
    </row>
    <row r="1267" spans="1:1" x14ac:dyDescent="0.25">
      <c r="A1267" s="3" t="s">
        <v>669</v>
      </c>
    </row>
    <row r="1268" spans="1:1" x14ac:dyDescent="0.25">
      <c r="A1268" s="4" t="s">
        <v>669</v>
      </c>
    </row>
    <row r="1269" spans="1:1" x14ac:dyDescent="0.25">
      <c r="A1269" s="3" t="s">
        <v>669</v>
      </c>
    </row>
    <row r="1270" spans="1:1" x14ac:dyDescent="0.25">
      <c r="A1270" s="4" t="s">
        <v>670</v>
      </c>
    </row>
    <row r="1271" spans="1:1" x14ac:dyDescent="0.25">
      <c r="A1271" s="3" t="s">
        <v>670</v>
      </c>
    </row>
    <row r="1272" spans="1:1" x14ac:dyDescent="0.25">
      <c r="A1272" s="4" t="s">
        <v>670</v>
      </c>
    </row>
    <row r="1273" spans="1:1" x14ac:dyDescent="0.25">
      <c r="A1273" s="3" t="s">
        <v>671</v>
      </c>
    </row>
    <row r="1274" spans="1:1" x14ac:dyDescent="0.25">
      <c r="A1274" s="4" t="s">
        <v>671</v>
      </c>
    </row>
    <row r="1275" spans="1:1" x14ac:dyDescent="0.25">
      <c r="A1275" s="3" t="s">
        <v>671</v>
      </c>
    </row>
    <row r="1276" spans="1:1" x14ac:dyDescent="0.25">
      <c r="A1276" s="4" t="s">
        <v>671</v>
      </c>
    </row>
    <row r="1277" spans="1:1" x14ac:dyDescent="0.25">
      <c r="A1277" s="3" t="s">
        <v>672</v>
      </c>
    </row>
    <row r="1278" spans="1:1" x14ac:dyDescent="0.25">
      <c r="A1278" s="4" t="s">
        <v>672</v>
      </c>
    </row>
    <row r="1279" spans="1:1" x14ac:dyDescent="0.25">
      <c r="A1279" s="3" t="s">
        <v>672</v>
      </c>
    </row>
    <row r="1280" spans="1:1" x14ac:dyDescent="0.25">
      <c r="A1280" s="4" t="s">
        <v>672</v>
      </c>
    </row>
    <row r="1281" spans="1:1" x14ac:dyDescent="0.25">
      <c r="A1281" s="3" t="s">
        <v>672</v>
      </c>
    </row>
    <row r="1282" spans="1:1" x14ac:dyDescent="0.25">
      <c r="A1282" s="4" t="s">
        <v>672</v>
      </c>
    </row>
    <row r="1283" spans="1:1" x14ac:dyDescent="0.25">
      <c r="A1283" s="3" t="s">
        <v>673</v>
      </c>
    </row>
    <row r="1284" spans="1:1" x14ac:dyDescent="0.25">
      <c r="A1284" s="4" t="s">
        <v>673</v>
      </c>
    </row>
    <row r="1285" spans="1:1" x14ac:dyDescent="0.25">
      <c r="A1285" s="3" t="s">
        <v>673</v>
      </c>
    </row>
    <row r="1286" spans="1:1" x14ac:dyDescent="0.25">
      <c r="A1286" s="4" t="s">
        <v>673</v>
      </c>
    </row>
    <row r="1287" spans="1:1" x14ac:dyDescent="0.25">
      <c r="A1287" s="3" t="s">
        <v>673</v>
      </c>
    </row>
    <row r="1288" spans="1:1" x14ac:dyDescent="0.25">
      <c r="A1288" s="4" t="s">
        <v>673</v>
      </c>
    </row>
    <row r="1289" spans="1:1" x14ac:dyDescent="0.25">
      <c r="A1289" s="3" t="s">
        <v>673</v>
      </c>
    </row>
    <row r="1290" spans="1:1" x14ac:dyDescent="0.25">
      <c r="A1290" s="4" t="s">
        <v>674</v>
      </c>
    </row>
    <row r="1291" spans="1:1" x14ac:dyDescent="0.25">
      <c r="A1291" s="3" t="s">
        <v>674</v>
      </c>
    </row>
    <row r="1292" spans="1:1" x14ac:dyDescent="0.25">
      <c r="A1292" s="4" t="s">
        <v>674</v>
      </c>
    </row>
    <row r="1293" spans="1:1" x14ac:dyDescent="0.25">
      <c r="A1293" s="3" t="s">
        <v>674</v>
      </c>
    </row>
    <row r="1294" spans="1:1" x14ac:dyDescent="0.25">
      <c r="A1294" s="4" t="s">
        <v>674</v>
      </c>
    </row>
    <row r="1295" spans="1:1" x14ac:dyDescent="0.25">
      <c r="A1295" s="3" t="s">
        <v>674</v>
      </c>
    </row>
    <row r="1296" spans="1:1" x14ac:dyDescent="0.25">
      <c r="A1296" s="4" t="s">
        <v>675</v>
      </c>
    </row>
    <row r="1297" spans="1:1" x14ac:dyDescent="0.25">
      <c r="A1297" s="3" t="s">
        <v>675</v>
      </c>
    </row>
    <row r="1298" spans="1:1" x14ac:dyDescent="0.25">
      <c r="A1298" s="4" t="s">
        <v>675</v>
      </c>
    </row>
    <row r="1299" spans="1:1" x14ac:dyDescent="0.25">
      <c r="A1299" s="3" t="s">
        <v>675</v>
      </c>
    </row>
    <row r="1300" spans="1:1" x14ac:dyDescent="0.25">
      <c r="A1300" s="4" t="s">
        <v>675</v>
      </c>
    </row>
    <row r="1301" spans="1:1" x14ac:dyDescent="0.25">
      <c r="A1301" s="3" t="s">
        <v>675</v>
      </c>
    </row>
    <row r="1302" spans="1:1" x14ac:dyDescent="0.25">
      <c r="A1302" s="4" t="s">
        <v>676</v>
      </c>
    </row>
    <row r="1303" spans="1:1" x14ac:dyDescent="0.25">
      <c r="A1303" s="3" t="s">
        <v>676</v>
      </c>
    </row>
    <row r="1304" spans="1:1" x14ac:dyDescent="0.25">
      <c r="A1304" s="4" t="s">
        <v>676</v>
      </c>
    </row>
    <row r="1305" spans="1:1" x14ac:dyDescent="0.25">
      <c r="A1305" s="3" t="s">
        <v>676</v>
      </c>
    </row>
    <row r="1306" spans="1:1" x14ac:dyDescent="0.25">
      <c r="A1306" s="4" t="s">
        <v>676</v>
      </c>
    </row>
    <row r="1307" spans="1:1" x14ac:dyDescent="0.25">
      <c r="A1307" s="3" t="s">
        <v>676</v>
      </c>
    </row>
    <row r="1308" spans="1:1" x14ac:dyDescent="0.25">
      <c r="A1308" s="4" t="s">
        <v>677</v>
      </c>
    </row>
    <row r="1309" spans="1:1" x14ac:dyDescent="0.25">
      <c r="A1309" s="3" t="s">
        <v>677</v>
      </c>
    </row>
    <row r="1310" spans="1:1" x14ac:dyDescent="0.25">
      <c r="A1310" s="4" t="s">
        <v>677</v>
      </c>
    </row>
    <row r="1311" spans="1:1" x14ac:dyDescent="0.25">
      <c r="A1311" s="3" t="s">
        <v>677</v>
      </c>
    </row>
    <row r="1312" spans="1:1" x14ac:dyDescent="0.25">
      <c r="A1312" s="4" t="s">
        <v>677</v>
      </c>
    </row>
    <row r="1313" spans="1:1" x14ac:dyDescent="0.25">
      <c r="A1313" s="3" t="s">
        <v>677</v>
      </c>
    </row>
    <row r="1314" spans="1:1" x14ac:dyDescent="0.25">
      <c r="A1314" s="4" t="s">
        <v>678</v>
      </c>
    </row>
    <row r="1315" spans="1:1" x14ac:dyDescent="0.25">
      <c r="A1315" s="3" t="s">
        <v>678</v>
      </c>
    </row>
    <row r="1316" spans="1:1" x14ac:dyDescent="0.25">
      <c r="A1316" s="4" t="s">
        <v>678</v>
      </c>
    </row>
    <row r="1317" spans="1:1" x14ac:dyDescent="0.25">
      <c r="A1317" s="3" t="s">
        <v>678</v>
      </c>
    </row>
    <row r="1318" spans="1:1" x14ac:dyDescent="0.25">
      <c r="A1318" s="4" t="s">
        <v>678</v>
      </c>
    </row>
    <row r="1319" spans="1:1" x14ac:dyDescent="0.25">
      <c r="A1319" s="3" t="s">
        <v>678</v>
      </c>
    </row>
    <row r="1320" spans="1:1" x14ac:dyDescent="0.25">
      <c r="A1320" s="4" t="s">
        <v>678</v>
      </c>
    </row>
    <row r="1321" spans="1:1" x14ac:dyDescent="0.25">
      <c r="A1321" s="3" t="s">
        <v>681</v>
      </c>
    </row>
    <row r="1322" spans="1:1" x14ac:dyDescent="0.25">
      <c r="A1322" s="4" t="s">
        <v>681</v>
      </c>
    </row>
    <row r="1323" spans="1:1" x14ac:dyDescent="0.25">
      <c r="A1323" s="3" t="s">
        <v>681</v>
      </c>
    </row>
    <row r="1324" spans="1:1" x14ac:dyDescent="0.25">
      <c r="A1324" s="4" t="s">
        <v>681</v>
      </c>
    </row>
    <row r="1325" spans="1:1" x14ac:dyDescent="0.25">
      <c r="A1325" s="3" t="s">
        <v>681</v>
      </c>
    </row>
    <row r="1326" spans="1:1" x14ac:dyDescent="0.25">
      <c r="A1326" s="4" t="s">
        <v>682</v>
      </c>
    </row>
    <row r="1327" spans="1:1" x14ac:dyDescent="0.25">
      <c r="A1327" s="3" t="s">
        <v>682</v>
      </c>
    </row>
    <row r="1328" spans="1:1" x14ac:dyDescent="0.25">
      <c r="A1328" s="4" t="s">
        <v>682</v>
      </c>
    </row>
    <row r="1329" spans="1:1" x14ac:dyDescent="0.25">
      <c r="A1329" s="3" t="s">
        <v>682</v>
      </c>
    </row>
    <row r="1330" spans="1:1" x14ac:dyDescent="0.25">
      <c r="A1330" s="4" t="s">
        <v>682</v>
      </c>
    </row>
    <row r="1331" spans="1:1" x14ac:dyDescent="0.25">
      <c r="A1331" s="3" t="s">
        <v>682</v>
      </c>
    </row>
    <row r="1332" spans="1:1" x14ac:dyDescent="0.25">
      <c r="A1332" s="4" t="s">
        <v>682</v>
      </c>
    </row>
    <row r="1333" spans="1:1" x14ac:dyDescent="0.25">
      <c r="A1333" s="3" t="s">
        <v>685</v>
      </c>
    </row>
    <row r="1334" spans="1:1" x14ac:dyDescent="0.25">
      <c r="A1334" s="4" t="s">
        <v>685</v>
      </c>
    </row>
    <row r="1335" spans="1:1" x14ac:dyDescent="0.25">
      <c r="A1335" s="3" t="s">
        <v>685</v>
      </c>
    </row>
    <row r="1336" spans="1:1" x14ac:dyDescent="0.25">
      <c r="A1336" s="4" t="s">
        <v>685</v>
      </c>
    </row>
    <row r="1337" spans="1:1" x14ac:dyDescent="0.25">
      <c r="A1337" s="3" t="s">
        <v>685</v>
      </c>
    </row>
    <row r="1338" spans="1:1" x14ac:dyDescent="0.25">
      <c r="A1338" s="4" t="s">
        <v>686</v>
      </c>
    </row>
    <row r="1339" spans="1:1" x14ac:dyDescent="0.25">
      <c r="A1339" s="3" t="s">
        <v>686</v>
      </c>
    </row>
    <row r="1340" spans="1:1" x14ac:dyDescent="0.25">
      <c r="A1340" s="4" t="s">
        <v>686</v>
      </c>
    </row>
    <row r="1341" spans="1:1" x14ac:dyDescent="0.25">
      <c r="A1341" s="3" t="s">
        <v>686</v>
      </c>
    </row>
    <row r="1342" spans="1:1" x14ac:dyDescent="0.25">
      <c r="A1342" s="4" t="s">
        <v>687</v>
      </c>
    </row>
    <row r="1343" spans="1:1" x14ac:dyDescent="0.25">
      <c r="A1343" s="3" t="s">
        <v>687</v>
      </c>
    </row>
    <row r="1344" spans="1:1" x14ac:dyDescent="0.25">
      <c r="A1344" s="4" t="s">
        <v>687</v>
      </c>
    </row>
    <row r="1345" spans="1:1" x14ac:dyDescent="0.25">
      <c r="A1345" s="3" t="s">
        <v>687</v>
      </c>
    </row>
    <row r="1346" spans="1:1" x14ac:dyDescent="0.25">
      <c r="A1346" s="4" t="s">
        <v>687</v>
      </c>
    </row>
    <row r="1347" spans="1:1" x14ac:dyDescent="0.25">
      <c r="A1347" s="3" t="s">
        <v>687</v>
      </c>
    </row>
    <row r="1348" spans="1:1" x14ac:dyDescent="0.25">
      <c r="A1348" s="4" t="s">
        <v>688</v>
      </c>
    </row>
    <row r="1349" spans="1:1" x14ac:dyDescent="0.25">
      <c r="A1349" s="3" t="s">
        <v>688</v>
      </c>
    </row>
    <row r="1350" spans="1:1" x14ac:dyDescent="0.25">
      <c r="A1350" s="4" t="s">
        <v>688</v>
      </c>
    </row>
    <row r="1351" spans="1:1" x14ac:dyDescent="0.25">
      <c r="A1351" s="3" t="s">
        <v>688</v>
      </c>
    </row>
    <row r="1352" spans="1:1" x14ac:dyDescent="0.25">
      <c r="A1352" s="4" t="s">
        <v>688</v>
      </c>
    </row>
    <row r="1353" spans="1:1" x14ac:dyDescent="0.25">
      <c r="A1353" s="3" t="s">
        <v>691</v>
      </c>
    </row>
    <row r="1354" spans="1:1" x14ac:dyDescent="0.25">
      <c r="A1354" s="4" t="s">
        <v>691</v>
      </c>
    </row>
    <row r="1355" spans="1:1" x14ac:dyDescent="0.25">
      <c r="A1355" s="3" t="s">
        <v>691</v>
      </c>
    </row>
    <row r="1356" spans="1:1" x14ac:dyDescent="0.25">
      <c r="A1356" s="4" t="s">
        <v>691</v>
      </c>
    </row>
    <row r="1357" spans="1:1" x14ac:dyDescent="0.25">
      <c r="A1357" s="3" t="s">
        <v>691</v>
      </c>
    </row>
    <row r="1358" spans="1:1" x14ac:dyDescent="0.25">
      <c r="A1358" s="4" t="s">
        <v>692</v>
      </c>
    </row>
    <row r="1359" spans="1:1" x14ac:dyDescent="0.25">
      <c r="A1359" s="3" t="s">
        <v>692</v>
      </c>
    </row>
    <row r="1360" spans="1:1" x14ac:dyDescent="0.25">
      <c r="A1360" s="4" t="s">
        <v>692</v>
      </c>
    </row>
    <row r="1361" spans="1:1" x14ac:dyDescent="0.25">
      <c r="A1361" s="3" t="s">
        <v>692</v>
      </c>
    </row>
    <row r="1362" spans="1:1" x14ac:dyDescent="0.25">
      <c r="A1362" s="4" t="s">
        <v>693</v>
      </c>
    </row>
    <row r="1363" spans="1:1" x14ac:dyDescent="0.25">
      <c r="A1363" s="3" t="s">
        <v>693</v>
      </c>
    </row>
    <row r="1364" spans="1:1" x14ac:dyDescent="0.25">
      <c r="A1364" s="4" t="s">
        <v>693</v>
      </c>
    </row>
    <row r="1365" spans="1:1" x14ac:dyDescent="0.25">
      <c r="A1365" s="3" t="s">
        <v>693</v>
      </c>
    </row>
    <row r="1366" spans="1:1" x14ac:dyDescent="0.25">
      <c r="A1366" s="4" t="s">
        <v>693</v>
      </c>
    </row>
    <row r="1367" spans="1:1" x14ac:dyDescent="0.25">
      <c r="A1367" s="3" t="s">
        <v>693</v>
      </c>
    </row>
    <row r="1368" spans="1:1" x14ac:dyDescent="0.25">
      <c r="A1368" s="4" t="s">
        <v>693</v>
      </c>
    </row>
    <row r="1369" spans="1:1" x14ac:dyDescent="0.25">
      <c r="A1369" s="3" t="s">
        <v>694</v>
      </c>
    </row>
    <row r="1370" spans="1:1" x14ac:dyDescent="0.25">
      <c r="A1370" s="4" t="s">
        <v>694</v>
      </c>
    </row>
    <row r="1371" spans="1:1" x14ac:dyDescent="0.25">
      <c r="A1371" s="3" t="s">
        <v>694</v>
      </c>
    </row>
    <row r="1372" spans="1:1" x14ac:dyDescent="0.25">
      <c r="A1372" s="4" t="s">
        <v>694</v>
      </c>
    </row>
    <row r="1373" spans="1:1" x14ac:dyDescent="0.25">
      <c r="A1373" s="3" t="s">
        <v>694</v>
      </c>
    </row>
    <row r="1374" spans="1:1" x14ac:dyDescent="0.25">
      <c r="A1374" s="4" t="s">
        <v>694</v>
      </c>
    </row>
    <row r="1375" spans="1:1" x14ac:dyDescent="0.25">
      <c r="A1375" s="3" t="s">
        <v>697</v>
      </c>
    </row>
    <row r="1376" spans="1:1" x14ac:dyDescent="0.25">
      <c r="A1376" s="4" t="s">
        <v>697</v>
      </c>
    </row>
    <row r="1377" spans="1:1" x14ac:dyDescent="0.25">
      <c r="A1377" s="3" t="s">
        <v>697</v>
      </c>
    </row>
    <row r="1378" spans="1:1" x14ac:dyDescent="0.25">
      <c r="A1378" s="4" t="s">
        <v>697</v>
      </c>
    </row>
    <row r="1379" spans="1:1" x14ac:dyDescent="0.25">
      <c r="A1379" s="3" t="s">
        <v>697</v>
      </c>
    </row>
    <row r="1380" spans="1:1" x14ac:dyDescent="0.25">
      <c r="A1380" s="4" t="s">
        <v>697</v>
      </c>
    </row>
    <row r="1381" spans="1:1" x14ac:dyDescent="0.25">
      <c r="A1381" s="3" t="s">
        <v>698</v>
      </c>
    </row>
    <row r="1382" spans="1:1" x14ac:dyDescent="0.25">
      <c r="A1382" s="4" t="s">
        <v>698</v>
      </c>
    </row>
    <row r="1383" spans="1:1" x14ac:dyDescent="0.25">
      <c r="A1383" s="3" t="s">
        <v>698</v>
      </c>
    </row>
    <row r="1384" spans="1:1" x14ac:dyDescent="0.25">
      <c r="A1384" s="4" t="s">
        <v>698</v>
      </c>
    </row>
    <row r="1385" spans="1:1" x14ac:dyDescent="0.25">
      <c r="A1385" s="3" t="s">
        <v>698</v>
      </c>
    </row>
    <row r="1386" spans="1:1" x14ac:dyDescent="0.25">
      <c r="A1386" s="4" t="s">
        <v>698</v>
      </c>
    </row>
    <row r="1387" spans="1:1" x14ac:dyDescent="0.25">
      <c r="A1387" s="3" t="s">
        <v>698</v>
      </c>
    </row>
    <row r="1388" spans="1:1" x14ac:dyDescent="0.25">
      <c r="A1388" s="4" t="s">
        <v>701</v>
      </c>
    </row>
    <row r="1389" spans="1:1" x14ac:dyDescent="0.25">
      <c r="A1389" s="3" t="s">
        <v>701</v>
      </c>
    </row>
    <row r="1390" spans="1:1" x14ac:dyDescent="0.25">
      <c r="A1390" s="4" t="s">
        <v>701</v>
      </c>
    </row>
    <row r="1391" spans="1:1" x14ac:dyDescent="0.25">
      <c r="A1391" s="3" t="s">
        <v>701</v>
      </c>
    </row>
    <row r="1392" spans="1:1" x14ac:dyDescent="0.25">
      <c r="A1392" s="4" t="s">
        <v>701</v>
      </c>
    </row>
    <row r="1393" spans="1:1" x14ac:dyDescent="0.25">
      <c r="A1393" s="3" t="s">
        <v>701</v>
      </c>
    </row>
    <row r="1394" spans="1:1" x14ac:dyDescent="0.25">
      <c r="A1394" s="4" t="s">
        <v>702</v>
      </c>
    </row>
    <row r="1395" spans="1:1" x14ac:dyDescent="0.25">
      <c r="A1395" s="3" t="s">
        <v>702</v>
      </c>
    </row>
    <row r="1396" spans="1:1" x14ac:dyDescent="0.25">
      <c r="A1396" s="4" t="s">
        <v>702</v>
      </c>
    </row>
    <row r="1397" spans="1:1" x14ac:dyDescent="0.25">
      <c r="A1397" s="3" t="s">
        <v>702</v>
      </c>
    </row>
    <row r="1398" spans="1:1" x14ac:dyDescent="0.25">
      <c r="A1398" s="4" t="s">
        <v>702</v>
      </c>
    </row>
    <row r="1399" spans="1:1" x14ac:dyDescent="0.25">
      <c r="A1399" s="3" t="s">
        <v>703</v>
      </c>
    </row>
    <row r="1400" spans="1:1" x14ac:dyDescent="0.25">
      <c r="A1400" s="4" t="s">
        <v>703</v>
      </c>
    </row>
    <row r="1401" spans="1:1" x14ac:dyDescent="0.25">
      <c r="A1401" s="3" t="s">
        <v>703</v>
      </c>
    </row>
    <row r="1402" spans="1:1" x14ac:dyDescent="0.25">
      <c r="A1402" s="4" t="s">
        <v>703</v>
      </c>
    </row>
    <row r="1403" spans="1:1" x14ac:dyDescent="0.25">
      <c r="A1403" s="3" t="s">
        <v>703</v>
      </c>
    </row>
    <row r="1404" spans="1:1" x14ac:dyDescent="0.25">
      <c r="A1404" s="4" t="s">
        <v>703</v>
      </c>
    </row>
    <row r="1405" spans="1:1" x14ac:dyDescent="0.25">
      <c r="A1405" s="3" t="s">
        <v>703</v>
      </c>
    </row>
    <row r="1406" spans="1:1" x14ac:dyDescent="0.25">
      <c r="A1406" s="4" t="s">
        <v>703</v>
      </c>
    </row>
    <row r="1407" spans="1:1" x14ac:dyDescent="0.25">
      <c r="A1407" s="3" t="s">
        <v>704</v>
      </c>
    </row>
    <row r="1408" spans="1:1" x14ac:dyDescent="0.25">
      <c r="A1408" s="4" t="s">
        <v>704</v>
      </c>
    </row>
    <row r="1409" spans="1:1" x14ac:dyDescent="0.25">
      <c r="A1409" s="3" t="s">
        <v>704</v>
      </c>
    </row>
    <row r="1410" spans="1:1" x14ac:dyDescent="0.25">
      <c r="A1410" s="4" t="s">
        <v>704</v>
      </c>
    </row>
    <row r="1411" spans="1:1" x14ac:dyDescent="0.25">
      <c r="A1411" s="3" t="s">
        <v>704</v>
      </c>
    </row>
    <row r="1412" spans="1:1" x14ac:dyDescent="0.25">
      <c r="A1412" s="4" t="s">
        <v>704</v>
      </c>
    </row>
    <row r="1413" spans="1:1" x14ac:dyDescent="0.25">
      <c r="A1413" s="3" t="s">
        <v>704</v>
      </c>
    </row>
    <row r="1414" spans="1:1" x14ac:dyDescent="0.25">
      <c r="A1414" s="4" t="s">
        <v>705</v>
      </c>
    </row>
    <row r="1415" spans="1:1" x14ac:dyDescent="0.25">
      <c r="A1415" s="3" t="s">
        <v>705</v>
      </c>
    </row>
    <row r="1416" spans="1:1" x14ac:dyDescent="0.25">
      <c r="A1416" s="4" t="s">
        <v>705</v>
      </c>
    </row>
    <row r="1417" spans="1:1" x14ac:dyDescent="0.25">
      <c r="A1417" s="3" t="s">
        <v>705</v>
      </c>
    </row>
    <row r="1418" spans="1:1" x14ac:dyDescent="0.25">
      <c r="A1418" s="4" t="s">
        <v>705</v>
      </c>
    </row>
    <row r="1419" spans="1:1" x14ac:dyDescent="0.25">
      <c r="A1419" s="3" t="s">
        <v>706</v>
      </c>
    </row>
    <row r="1420" spans="1:1" x14ac:dyDescent="0.25">
      <c r="A1420" s="4" t="s">
        <v>706</v>
      </c>
    </row>
    <row r="1421" spans="1:1" x14ac:dyDescent="0.25">
      <c r="A1421" s="3" t="s">
        <v>706</v>
      </c>
    </row>
    <row r="1422" spans="1:1" x14ac:dyDescent="0.25">
      <c r="A1422" s="4" t="s">
        <v>706</v>
      </c>
    </row>
    <row r="1423" spans="1:1" x14ac:dyDescent="0.25">
      <c r="A1423" s="3" t="s">
        <v>706</v>
      </c>
    </row>
    <row r="1424" spans="1:1" x14ac:dyDescent="0.25">
      <c r="A1424" s="4" t="s">
        <v>706</v>
      </c>
    </row>
    <row r="1425" spans="1:1" x14ac:dyDescent="0.25">
      <c r="A1425" s="3" t="s">
        <v>707</v>
      </c>
    </row>
    <row r="1426" spans="1:1" x14ac:dyDescent="0.25">
      <c r="A1426" s="4" t="s">
        <v>707</v>
      </c>
    </row>
    <row r="1427" spans="1:1" x14ac:dyDescent="0.25">
      <c r="A1427" s="3" t="s">
        <v>707</v>
      </c>
    </row>
    <row r="1428" spans="1:1" x14ac:dyDescent="0.25">
      <c r="A1428" s="4" t="s">
        <v>707</v>
      </c>
    </row>
    <row r="1429" spans="1:1" x14ac:dyDescent="0.25">
      <c r="A1429" s="3" t="s">
        <v>707</v>
      </c>
    </row>
    <row r="1430" spans="1:1" x14ac:dyDescent="0.25">
      <c r="A1430" s="4" t="s">
        <v>707</v>
      </c>
    </row>
    <row r="1431" spans="1:1" x14ac:dyDescent="0.25">
      <c r="A1431" s="3" t="s">
        <v>708</v>
      </c>
    </row>
    <row r="1432" spans="1:1" x14ac:dyDescent="0.25">
      <c r="A1432" s="4" t="s">
        <v>708</v>
      </c>
    </row>
    <row r="1433" spans="1:1" x14ac:dyDescent="0.25">
      <c r="A1433" s="3" t="s">
        <v>708</v>
      </c>
    </row>
    <row r="1434" spans="1:1" x14ac:dyDescent="0.25">
      <c r="A1434" s="4" t="s">
        <v>708</v>
      </c>
    </row>
    <row r="1435" spans="1:1" x14ac:dyDescent="0.25">
      <c r="A1435" s="3" t="s">
        <v>711</v>
      </c>
    </row>
    <row r="1436" spans="1:1" x14ac:dyDescent="0.25">
      <c r="A1436" s="4" t="s">
        <v>711</v>
      </c>
    </row>
    <row r="1437" spans="1:1" x14ac:dyDescent="0.25">
      <c r="A1437" s="3" t="s">
        <v>711</v>
      </c>
    </row>
    <row r="1438" spans="1:1" x14ac:dyDescent="0.25">
      <c r="A1438" s="4" t="s">
        <v>711</v>
      </c>
    </row>
    <row r="1439" spans="1:1" x14ac:dyDescent="0.25">
      <c r="A1439" s="3" t="s">
        <v>711</v>
      </c>
    </row>
    <row r="1440" spans="1:1" x14ac:dyDescent="0.25">
      <c r="A1440" s="4" t="s">
        <v>711</v>
      </c>
    </row>
    <row r="1441" spans="1:1" x14ac:dyDescent="0.25">
      <c r="A1441" s="3" t="s">
        <v>711</v>
      </c>
    </row>
    <row r="1442" spans="1:1" x14ac:dyDescent="0.25">
      <c r="A1442" s="4" t="s">
        <v>711</v>
      </c>
    </row>
    <row r="1443" spans="1:1" x14ac:dyDescent="0.25">
      <c r="A1443" s="3" t="s">
        <v>712</v>
      </c>
    </row>
    <row r="1444" spans="1:1" x14ac:dyDescent="0.25">
      <c r="A1444" s="4" t="s">
        <v>712</v>
      </c>
    </row>
    <row r="1445" spans="1:1" x14ac:dyDescent="0.25">
      <c r="A1445" s="3" t="s">
        <v>712</v>
      </c>
    </row>
    <row r="1446" spans="1:1" x14ac:dyDescent="0.25">
      <c r="A1446" s="4" t="s">
        <v>712</v>
      </c>
    </row>
    <row r="1447" spans="1:1" x14ac:dyDescent="0.25">
      <c r="A1447" s="3" t="s">
        <v>712</v>
      </c>
    </row>
    <row r="1448" spans="1:1" x14ac:dyDescent="0.25">
      <c r="A1448" s="4" t="s">
        <v>712</v>
      </c>
    </row>
    <row r="1449" spans="1:1" x14ac:dyDescent="0.25">
      <c r="A1449" s="3" t="s">
        <v>712</v>
      </c>
    </row>
    <row r="1450" spans="1:1" x14ac:dyDescent="0.25">
      <c r="A1450" s="4" t="s">
        <v>713</v>
      </c>
    </row>
    <row r="1451" spans="1:1" x14ac:dyDescent="0.25">
      <c r="A1451" s="3" t="s">
        <v>713</v>
      </c>
    </row>
    <row r="1452" spans="1:1" x14ac:dyDescent="0.25">
      <c r="A1452" s="4" t="s">
        <v>713</v>
      </c>
    </row>
    <row r="1453" spans="1:1" x14ac:dyDescent="0.25">
      <c r="A1453" s="3" t="s">
        <v>713</v>
      </c>
    </row>
    <row r="1454" spans="1:1" x14ac:dyDescent="0.25">
      <c r="A1454" s="4" t="s">
        <v>713</v>
      </c>
    </row>
    <row r="1455" spans="1:1" x14ac:dyDescent="0.25">
      <c r="A1455" s="3" t="s">
        <v>713</v>
      </c>
    </row>
    <row r="1456" spans="1:1" x14ac:dyDescent="0.25">
      <c r="A1456" s="4" t="s">
        <v>713</v>
      </c>
    </row>
    <row r="1457" spans="1:1" x14ac:dyDescent="0.25">
      <c r="A1457" s="3" t="s">
        <v>714</v>
      </c>
    </row>
    <row r="1458" spans="1:1" x14ac:dyDescent="0.25">
      <c r="A1458" s="4" t="s">
        <v>714</v>
      </c>
    </row>
    <row r="1459" spans="1:1" x14ac:dyDescent="0.25">
      <c r="A1459" s="3" t="s">
        <v>714</v>
      </c>
    </row>
    <row r="1460" spans="1:1" x14ac:dyDescent="0.25">
      <c r="A1460" s="4" t="s">
        <v>714</v>
      </c>
    </row>
    <row r="1461" spans="1:1" x14ac:dyDescent="0.25">
      <c r="A1461" s="3" t="s">
        <v>714</v>
      </c>
    </row>
    <row r="1462" spans="1:1" x14ac:dyDescent="0.25">
      <c r="A1462" s="4" t="s">
        <v>715</v>
      </c>
    </row>
    <row r="1463" spans="1:1" x14ac:dyDescent="0.25">
      <c r="A1463" s="3" t="s">
        <v>715</v>
      </c>
    </row>
    <row r="1464" spans="1:1" x14ac:dyDescent="0.25">
      <c r="A1464" s="4" t="s">
        <v>715</v>
      </c>
    </row>
    <row r="1465" spans="1:1" x14ac:dyDescent="0.25">
      <c r="A1465" s="3" t="s">
        <v>715</v>
      </c>
    </row>
    <row r="1466" spans="1:1" x14ac:dyDescent="0.25">
      <c r="A1466" s="4" t="s">
        <v>715</v>
      </c>
    </row>
    <row r="1467" spans="1:1" x14ac:dyDescent="0.25">
      <c r="A1467" s="3" t="s">
        <v>715</v>
      </c>
    </row>
    <row r="1468" spans="1:1" x14ac:dyDescent="0.25">
      <c r="A1468" s="4" t="s">
        <v>716</v>
      </c>
    </row>
    <row r="1469" spans="1:1" x14ac:dyDescent="0.25">
      <c r="A1469" s="3" t="s">
        <v>716</v>
      </c>
    </row>
    <row r="1470" spans="1:1" x14ac:dyDescent="0.25">
      <c r="A1470" s="4" t="s">
        <v>716</v>
      </c>
    </row>
    <row r="1471" spans="1:1" x14ac:dyDescent="0.25">
      <c r="A1471" s="3" t="s">
        <v>716</v>
      </c>
    </row>
    <row r="1472" spans="1:1" x14ac:dyDescent="0.25">
      <c r="A1472" s="4" t="s">
        <v>716</v>
      </c>
    </row>
    <row r="1473" spans="1:1" x14ac:dyDescent="0.25">
      <c r="A1473" s="3" t="s">
        <v>717</v>
      </c>
    </row>
    <row r="1474" spans="1:1" x14ac:dyDescent="0.25">
      <c r="A1474" s="4" t="s">
        <v>717</v>
      </c>
    </row>
    <row r="1475" spans="1:1" x14ac:dyDescent="0.25">
      <c r="A1475" s="3" t="s">
        <v>717</v>
      </c>
    </row>
    <row r="1476" spans="1:1" x14ac:dyDescent="0.25">
      <c r="A1476" s="4" t="s">
        <v>717</v>
      </c>
    </row>
    <row r="1477" spans="1:1" x14ac:dyDescent="0.25">
      <c r="A1477" s="3" t="s">
        <v>717</v>
      </c>
    </row>
    <row r="1478" spans="1:1" x14ac:dyDescent="0.25">
      <c r="A1478" s="4" t="s">
        <v>717</v>
      </c>
    </row>
    <row r="1479" spans="1:1" x14ac:dyDescent="0.25">
      <c r="A1479" s="3" t="s">
        <v>720</v>
      </c>
    </row>
    <row r="1480" spans="1:1" x14ac:dyDescent="0.25">
      <c r="A1480" s="4" t="s">
        <v>720</v>
      </c>
    </row>
    <row r="1481" spans="1:1" x14ac:dyDescent="0.25">
      <c r="A1481" s="3" t="s">
        <v>720</v>
      </c>
    </row>
    <row r="1482" spans="1:1" x14ac:dyDescent="0.25">
      <c r="A1482" s="4" t="s">
        <v>720</v>
      </c>
    </row>
    <row r="1483" spans="1:1" x14ac:dyDescent="0.25">
      <c r="A1483" s="3" t="s">
        <v>720</v>
      </c>
    </row>
    <row r="1484" spans="1:1" x14ac:dyDescent="0.25">
      <c r="A1484" s="4" t="s">
        <v>720</v>
      </c>
    </row>
    <row r="1485" spans="1:1" x14ac:dyDescent="0.25">
      <c r="A1485" s="3" t="s">
        <v>720</v>
      </c>
    </row>
    <row r="1486" spans="1:1" x14ac:dyDescent="0.25">
      <c r="A1486" s="4" t="s">
        <v>721</v>
      </c>
    </row>
    <row r="1487" spans="1:1" x14ac:dyDescent="0.25">
      <c r="A1487" s="3" t="s">
        <v>721</v>
      </c>
    </row>
    <row r="1488" spans="1:1" x14ac:dyDescent="0.25">
      <c r="A1488" s="4" t="s">
        <v>721</v>
      </c>
    </row>
    <row r="1489" spans="1:1" x14ac:dyDescent="0.25">
      <c r="A1489" s="3" t="s">
        <v>721</v>
      </c>
    </row>
    <row r="1490" spans="1:1" x14ac:dyDescent="0.25">
      <c r="A1490" s="4" t="s">
        <v>722</v>
      </c>
    </row>
    <row r="1491" spans="1:1" x14ac:dyDescent="0.25">
      <c r="A1491" s="3" t="s">
        <v>722</v>
      </c>
    </row>
    <row r="1492" spans="1:1" x14ac:dyDescent="0.25">
      <c r="A1492" s="4" t="s">
        <v>722</v>
      </c>
    </row>
    <row r="1493" spans="1:1" x14ac:dyDescent="0.25">
      <c r="A1493" s="3" t="s">
        <v>722</v>
      </c>
    </row>
    <row r="1494" spans="1:1" x14ac:dyDescent="0.25">
      <c r="A1494" s="4" t="s">
        <v>722</v>
      </c>
    </row>
    <row r="1495" spans="1:1" x14ac:dyDescent="0.25">
      <c r="A1495" s="3" t="s">
        <v>722</v>
      </c>
    </row>
    <row r="1496" spans="1:1" x14ac:dyDescent="0.25">
      <c r="A1496" s="4" t="s">
        <v>723</v>
      </c>
    </row>
    <row r="1497" spans="1:1" x14ac:dyDescent="0.25">
      <c r="A1497" s="3" t="s">
        <v>723</v>
      </c>
    </row>
    <row r="1498" spans="1:1" x14ac:dyDescent="0.25">
      <c r="A1498" s="4" t="s">
        <v>723</v>
      </c>
    </row>
    <row r="1499" spans="1:1" x14ac:dyDescent="0.25">
      <c r="A1499" s="3" t="s">
        <v>723</v>
      </c>
    </row>
    <row r="1500" spans="1:1" x14ac:dyDescent="0.25">
      <c r="A1500" s="4" t="s">
        <v>723</v>
      </c>
    </row>
    <row r="1501" spans="1:1" x14ac:dyDescent="0.25">
      <c r="A1501" s="3" t="s">
        <v>724</v>
      </c>
    </row>
    <row r="1502" spans="1:1" x14ac:dyDescent="0.25">
      <c r="A1502" s="4" t="s">
        <v>724</v>
      </c>
    </row>
    <row r="1503" spans="1:1" x14ac:dyDescent="0.25">
      <c r="A1503" s="3" t="s">
        <v>724</v>
      </c>
    </row>
    <row r="1504" spans="1:1" x14ac:dyDescent="0.25">
      <c r="A1504" s="4" t="s">
        <v>724</v>
      </c>
    </row>
    <row r="1505" spans="1:1" x14ac:dyDescent="0.25">
      <c r="A1505" s="3" t="s">
        <v>724</v>
      </c>
    </row>
    <row r="1506" spans="1:1" x14ac:dyDescent="0.25">
      <c r="A1506" s="4" t="s">
        <v>727</v>
      </c>
    </row>
    <row r="1507" spans="1:1" x14ac:dyDescent="0.25">
      <c r="A1507" s="3" t="s">
        <v>727</v>
      </c>
    </row>
    <row r="1508" spans="1:1" x14ac:dyDescent="0.25">
      <c r="A1508" s="4" t="s">
        <v>727</v>
      </c>
    </row>
    <row r="1509" spans="1:1" x14ac:dyDescent="0.25">
      <c r="A1509" s="3" t="s">
        <v>727</v>
      </c>
    </row>
    <row r="1510" spans="1:1" x14ac:dyDescent="0.25">
      <c r="A1510" s="4" t="s">
        <v>727</v>
      </c>
    </row>
    <row r="1511" spans="1:1" x14ac:dyDescent="0.25">
      <c r="A1511" s="3" t="s">
        <v>728</v>
      </c>
    </row>
    <row r="1512" spans="1:1" x14ac:dyDescent="0.25">
      <c r="A1512" s="4" t="s">
        <v>728</v>
      </c>
    </row>
    <row r="1513" spans="1:1" x14ac:dyDescent="0.25">
      <c r="A1513" s="3" t="s">
        <v>728</v>
      </c>
    </row>
    <row r="1514" spans="1:1" x14ac:dyDescent="0.25">
      <c r="A1514" s="4" t="s">
        <v>728</v>
      </c>
    </row>
    <row r="1515" spans="1:1" x14ac:dyDescent="0.25">
      <c r="A1515" s="3" t="s">
        <v>728</v>
      </c>
    </row>
    <row r="1516" spans="1:1" x14ac:dyDescent="0.25">
      <c r="A1516" s="4" t="s">
        <v>728</v>
      </c>
    </row>
    <row r="1517" spans="1:1" x14ac:dyDescent="0.25">
      <c r="A1517" s="3" t="s">
        <v>729</v>
      </c>
    </row>
    <row r="1518" spans="1:1" x14ac:dyDescent="0.25">
      <c r="A1518" s="4" t="s">
        <v>729</v>
      </c>
    </row>
    <row r="1519" spans="1:1" x14ac:dyDescent="0.25">
      <c r="A1519" s="3" t="s">
        <v>729</v>
      </c>
    </row>
    <row r="1520" spans="1:1" x14ac:dyDescent="0.25">
      <c r="A1520" s="4" t="s">
        <v>729</v>
      </c>
    </row>
    <row r="1521" spans="1:1" x14ac:dyDescent="0.25">
      <c r="A1521" s="3" t="s">
        <v>729</v>
      </c>
    </row>
    <row r="1522" spans="1:1" x14ac:dyDescent="0.25">
      <c r="A1522" s="4" t="s">
        <v>729</v>
      </c>
    </row>
    <row r="1523" spans="1:1" x14ac:dyDescent="0.25">
      <c r="A1523" s="3" t="s">
        <v>732</v>
      </c>
    </row>
    <row r="1524" spans="1:1" x14ac:dyDescent="0.25">
      <c r="A1524" s="4" t="s">
        <v>732</v>
      </c>
    </row>
    <row r="1525" spans="1:1" x14ac:dyDescent="0.25">
      <c r="A1525" s="3" t="s">
        <v>732</v>
      </c>
    </row>
    <row r="1526" spans="1:1" x14ac:dyDescent="0.25">
      <c r="A1526" s="4" t="s">
        <v>732</v>
      </c>
    </row>
    <row r="1527" spans="1:1" x14ac:dyDescent="0.25">
      <c r="A1527" s="3" t="s">
        <v>732</v>
      </c>
    </row>
    <row r="1528" spans="1:1" x14ac:dyDescent="0.25">
      <c r="A1528" s="4" t="s">
        <v>732</v>
      </c>
    </row>
    <row r="1529" spans="1:1" x14ac:dyDescent="0.25">
      <c r="A1529" s="3" t="s">
        <v>732</v>
      </c>
    </row>
    <row r="1530" spans="1:1" x14ac:dyDescent="0.25">
      <c r="A1530" s="4" t="s">
        <v>732</v>
      </c>
    </row>
    <row r="1531" spans="1:1" x14ac:dyDescent="0.25">
      <c r="A1531" s="3" t="s">
        <v>735</v>
      </c>
    </row>
    <row r="1532" spans="1:1" x14ac:dyDescent="0.25">
      <c r="A1532" s="4" t="s">
        <v>735</v>
      </c>
    </row>
    <row r="1533" spans="1:1" x14ac:dyDescent="0.25">
      <c r="A1533" s="3" t="s">
        <v>735</v>
      </c>
    </row>
    <row r="1534" spans="1:1" x14ac:dyDescent="0.25">
      <c r="A1534" s="4" t="s">
        <v>735</v>
      </c>
    </row>
    <row r="1535" spans="1:1" x14ac:dyDescent="0.25">
      <c r="A1535" s="3" t="s">
        <v>735</v>
      </c>
    </row>
    <row r="1536" spans="1:1" x14ac:dyDescent="0.25">
      <c r="A1536" s="4" t="s">
        <v>735</v>
      </c>
    </row>
    <row r="1537" spans="1:1" x14ac:dyDescent="0.25">
      <c r="A1537" s="3" t="s">
        <v>736</v>
      </c>
    </row>
    <row r="1538" spans="1:1" x14ac:dyDescent="0.25">
      <c r="A1538" s="4" t="s">
        <v>736</v>
      </c>
    </row>
    <row r="1539" spans="1:1" x14ac:dyDescent="0.25">
      <c r="A1539" s="3" t="s">
        <v>736</v>
      </c>
    </row>
    <row r="1540" spans="1:1" x14ac:dyDescent="0.25">
      <c r="A1540" s="4" t="s">
        <v>736</v>
      </c>
    </row>
    <row r="1541" spans="1:1" x14ac:dyDescent="0.25">
      <c r="A1541" s="3" t="s">
        <v>736</v>
      </c>
    </row>
    <row r="1542" spans="1:1" x14ac:dyDescent="0.25">
      <c r="A1542" s="4" t="s">
        <v>737</v>
      </c>
    </row>
    <row r="1543" spans="1:1" x14ac:dyDescent="0.25">
      <c r="A1543" s="3" t="s">
        <v>737</v>
      </c>
    </row>
    <row r="1544" spans="1:1" x14ac:dyDescent="0.25">
      <c r="A1544" s="4" t="s">
        <v>737</v>
      </c>
    </row>
    <row r="1545" spans="1:1" x14ac:dyDescent="0.25">
      <c r="A1545" s="3" t="s">
        <v>737</v>
      </c>
    </row>
    <row r="1546" spans="1:1" x14ac:dyDescent="0.25">
      <c r="A1546" s="4" t="s">
        <v>737</v>
      </c>
    </row>
    <row r="1547" spans="1:1" x14ac:dyDescent="0.25">
      <c r="A1547" s="3" t="s">
        <v>740</v>
      </c>
    </row>
    <row r="1548" spans="1:1" x14ac:dyDescent="0.25">
      <c r="A1548" s="4" t="s">
        <v>740</v>
      </c>
    </row>
    <row r="1549" spans="1:1" x14ac:dyDescent="0.25">
      <c r="A1549" s="3" t="s">
        <v>740</v>
      </c>
    </row>
    <row r="1550" spans="1:1" x14ac:dyDescent="0.25">
      <c r="A1550" s="4" t="s">
        <v>740</v>
      </c>
    </row>
    <row r="1551" spans="1:1" x14ac:dyDescent="0.25">
      <c r="A1551" s="3" t="s">
        <v>740</v>
      </c>
    </row>
    <row r="1552" spans="1:1" x14ac:dyDescent="0.25">
      <c r="A1552" s="4" t="s">
        <v>741</v>
      </c>
    </row>
    <row r="1553" spans="1:1" x14ac:dyDescent="0.25">
      <c r="A1553" s="3" t="s">
        <v>741</v>
      </c>
    </row>
    <row r="1554" spans="1:1" x14ac:dyDescent="0.25">
      <c r="A1554" s="4" t="s">
        <v>741</v>
      </c>
    </row>
    <row r="1555" spans="1:1" x14ac:dyDescent="0.25">
      <c r="A1555" s="3" t="s">
        <v>741</v>
      </c>
    </row>
    <row r="1556" spans="1:1" x14ac:dyDescent="0.25">
      <c r="A1556" s="4" t="s">
        <v>741</v>
      </c>
    </row>
    <row r="1557" spans="1:1" x14ac:dyDescent="0.25">
      <c r="A1557" s="3" t="s">
        <v>741</v>
      </c>
    </row>
    <row r="1558" spans="1:1" x14ac:dyDescent="0.25">
      <c r="A1558" s="4" t="s">
        <v>742</v>
      </c>
    </row>
    <row r="1559" spans="1:1" x14ac:dyDescent="0.25">
      <c r="A1559" s="3" t="s">
        <v>742</v>
      </c>
    </row>
    <row r="1560" spans="1:1" x14ac:dyDescent="0.25">
      <c r="A1560" s="4" t="s">
        <v>742</v>
      </c>
    </row>
    <row r="1561" spans="1:1" x14ac:dyDescent="0.25">
      <c r="A1561" s="3" t="s">
        <v>742</v>
      </c>
    </row>
    <row r="1562" spans="1:1" x14ac:dyDescent="0.25">
      <c r="A1562" s="4" t="s">
        <v>742</v>
      </c>
    </row>
    <row r="1563" spans="1:1" x14ac:dyDescent="0.25">
      <c r="A1563" s="3" t="s">
        <v>742</v>
      </c>
    </row>
    <row r="1564" spans="1:1" x14ac:dyDescent="0.25">
      <c r="A1564" s="4" t="s">
        <v>742</v>
      </c>
    </row>
    <row r="1565" spans="1:1" x14ac:dyDescent="0.25">
      <c r="A1565" s="3" t="s">
        <v>745</v>
      </c>
    </row>
    <row r="1566" spans="1:1" x14ac:dyDescent="0.25">
      <c r="A1566" s="4" t="s">
        <v>745</v>
      </c>
    </row>
    <row r="1567" spans="1:1" x14ac:dyDescent="0.25">
      <c r="A1567" s="3" t="s">
        <v>745</v>
      </c>
    </row>
    <row r="1568" spans="1:1" x14ac:dyDescent="0.25">
      <c r="A1568" s="4" t="s">
        <v>745</v>
      </c>
    </row>
    <row r="1569" spans="1:1" x14ac:dyDescent="0.25">
      <c r="A1569" s="3" t="s">
        <v>745</v>
      </c>
    </row>
    <row r="1570" spans="1:1" x14ac:dyDescent="0.25">
      <c r="A1570" s="4" t="s">
        <v>745</v>
      </c>
    </row>
    <row r="1571" spans="1:1" x14ac:dyDescent="0.25">
      <c r="A1571" s="3" t="s">
        <v>745</v>
      </c>
    </row>
    <row r="1572" spans="1:1" x14ac:dyDescent="0.25">
      <c r="A1572" s="4" t="s">
        <v>745</v>
      </c>
    </row>
    <row r="1573" spans="1:1" x14ac:dyDescent="0.25">
      <c r="A1573" s="3" t="s">
        <v>746</v>
      </c>
    </row>
    <row r="1574" spans="1:1" x14ac:dyDescent="0.25">
      <c r="A1574" s="4" t="s">
        <v>746</v>
      </c>
    </row>
    <row r="1575" spans="1:1" x14ac:dyDescent="0.25">
      <c r="A1575" s="3" t="s">
        <v>746</v>
      </c>
    </row>
    <row r="1576" spans="1:1" x14ac:dyDescent="0.25">
      <c r="A1576" s="4" t="s">
        <v>746</v>
      </c>
    </row>
    <row r="1577" spans="1:1" x14ac:dyDescent="0.25">
      <c r="A1577" s="3" t="s">
        <v>746</v>
      </c>
    </row>
    <row r="1578" spans="1:1" x14ac:dyDescent="0.25">
      <c r="A1578" s="4" t="s">
        <v>748</v>
      </c>
    </row>
    <row r="1579" spans="1:1" x14ac:dyDescent="0.25">
      <c r="A1579" s="3" t="s">
        <v>748</v>
      </c>
    </row>
    <row r="1580" spans="1:1" x14ac:dyDescent="0.25">
      <c r="A1580" s="4" t="s">
        <v>748</v>
      </c>
    </row>
    <row r="1581" spans="1:1" x14ac:dyDescent="0.25">
      <c r="A1581" s="3" t="s">
        <v>748</v>
      </c>
    </row>
    <row r="1582" spans="1:1" x14ac:dyDescent="0.25">
      <c r="A1582" s="4" t="s">
        <v>748</v>
      </c>
    </row>
    <row r="1583" spans="1:1" x14ac:dyDescent="0.25">
      <c r="A1583" s="3" t="s">
        <v>748</v>
      </c>
    </row>
    <row r="1584" spans="1:1" x14ac:dyDescent="0.25">
      <c r="A1584" s="4" t="s">
        <v>748</v>
      </c>
    </row>
    <row r="1585" spans="1:1" x14ac:dyDescent="0.25">
      <c r="A1585" s="3" t="s">
        <v>749</v>
      </c>
    </row>
    <row r="1586" spans="1:1" x14ac:dyDescent="0.25">
      <c r="A1586" s="4" t="s">
        <v>749</v>
      </c>
    </row>
    <row r="1587" spans="1:1" x14ac:dyDescent="0.25">
      <c r="A1587" s="3" t="s">
        <v>749</v>
      </c>
    </row>
    <row r="1588" spans="1:1" x14ac:dyDescent="0.25">
      <c r="A1588" s="4" t="s">
        <v>749</v>
      </c>
    </row>
    <row r="1589" spans="1:1" x14ac:dyDescent="0.25">
      <c r="A1589" s="3" t="s">
        <v>749</v>
      </c>
    </row>
    <row r="1590" spans="1:1" x14ac:dyDescent="0.25">
      <c r="A1590" s="4" t="s">
        <v>749</v>
      </c>
    </row>
    <row r="1591" spans="1:1" x14ac:dyDescent="0.25">
      <c r="A1591" s="3" t="s">
        <v>750</v>
      </c>
    </row>
    <row r="1592" spans="1:1" x14ac:dyDescent="0.25">
      <c r="A1592" s="4" t="s">
        <v>750</v>
      </c>
    </row>
    <row r="1593" spans="1:1" x14ac:dyDescent="0.25">
      <c r="A1593" s="3" t="s">
        <v>750</v>
      </c>
    </row>
    <row r="1594" spans="1:1" x14ac:dyDescent="0.25">
      <c r="A1594" s="4" t="s">
        <v>750</v>
      </c>
    </row>
    <row r="1595" spans="1:1" x14ac:dyDescent="0.25">
      <c r="A1595" s="3" t="s">
        <v>750</v>
      </c>
    </row>
    <row r="1596" spans="1:1" x14ac:dyDescent="0.25">
      <c r="A1596" s="4" t="s">
        <v>753</v>
      </c>
    </row>
    <row r="1597" spans="1:1" x14ac:dyDescent="0.25">
      <c r="A1597" s="3" t="s">
        <v>753</v>
      </c>
    </row>
    <row r="1598" spans="1:1" x14ac:dyDescent="0.25">
      <c r="A1598" s="4" t="s">
        <v>753</v>
      </c>
    </row>
    <row r="1599" spans="1:1" x14ac:dyDescent="0.25">
      <c r="A1599" s="3" t="s">
        <v>753</v>
      </c>
    </row>
    <row r="1600" spans="1:1" x14ac:dyDescent="0.25">
      <c r="A1600" s="4" t="s">
        <v>753</v>
      </c>
    </row>
    <row r="1601" spans="1:1" x14ac:dyDescent="0.25">
      <c r="A1601" s="3" t="s">
        <v>753</v>
      </c>
    </row>
    <row r="1602" spans="1:1" x14ac:dyDescent="0.25">
      <c r="A1602" s="4" t="s">
        <v>753</v>
      </c>
    </row>
    <row r="1603" spans="1:1" x14ac:dyDescent="0.25">
      <c r="A1603" s="3" t="s">
        <v>753</v>
      </c>
    </row>
    <row r="1604" spans="1:1" x14ac:dyDescent="0.25">
      <c r="A1604" s="4" t="s">
        <v>753</v>
      </c>
    </row>
    <row r="1605" spans="1:1" x14ac:dyDescent="0.25">
      <c r="A1605" s="3" t="s">
        <v>753</v>
      </c>
    </row>
    <row r="1606" spans="1:1" x14ac:dyDescent="0.25">
      <c r="A1606" s="4" t="s">
        <v>754</v>
      </c>
    </row>
    <row r="1607" spans="1:1" x14ac:dyDescent="0.25">
      <c r="A1607" s="3" t="s">
        <v>754</v>
      </c>
    </row>
    <row r="1608" spans="1:1" x14ac:dyDescent="0.25">
      <c r="A1608" s="4" t="s">
        <v>754</v>
      </c>
    </row>
    <row r="1609" spans="1:1" x14ac:dyDescent="0.25">
      <c r="A1609" s="3" t="s">
        <v>754</v>
      </c>
    </row>
    <row r="1610" spans="1:1" x14ac:dyDescent="0.25">
      <c r="A1610" s="4" t="s">
        <v>754</v>
      </c>
    </row>
    <row r="1611" spans="1:1" x14ac:dyDescent="0.25">
      <c r="A1611" s="3" t="s">
        <v>754</v>
      </c>
    </row>
    <row r="1612" spans="1:1" x14ac:dyDescent="0.25">
      <c r="A1612" s="4" t="s">
        <v>755</v>
      </c>
    </row>
    <row r="1613" spans="1:1" x14ac:dyDescent="0.25">
      <c r="A1613" s="3" t="s">
        <v>755</v>
      </c>
    </row>
    <row r="1614" spans="1:1" x14ac:dyDescent="0.25">
      <c r="A1614" s="4" t="s">
        <v>755</v>
      </c>
    </row>
    <row r="1615" spans="1:1" x14ac:dyDescent="0.25">
      <c r="A1615" s="3" t="s">
        <v>755</v>
      </c>
    </row>
    <row r="1616" spans="1:1" x14ac:dyDescent="0.25">
      <c r="A1616" s="4" t="s">
        <v>755</v>
      </c>
    </row>
    <row r="1617" spans="1:1" x14ac:dyDescent="0.25">
      <c r="A1617" s="3" t="s">
        <v>756</v>
      </c>
    </row>
    <row r="1618" spans="1:1" x14ac:dyDescent="0.25">
      <c r="A1618" s="4" t="s">
        <v>756</v>
      </c>
    </row>
    <row r="1619" spans="1:1" x14ac:dyDescent="0.25">
      <c r="A1619" s="3" t="s">
        <v>756</v>
      </c>
    </row>
    <row r="1620" spans="1:1" x14ac:dyDescent="0.25">
      <c r="A1620" s="4" t="s">
        <v>756</v>
      </c>
    </row>
    <row r="1621" spans="1:1" x14ac:dyDescent="0.25">
      <c r="A1621" s="3" t="s">
        <v>756</v>
      </c>
    </row>
    <row r="1622" spans="1:1" x14ac:dyDescent="0.25">
      <c r="A1622" s="4" t="s">
        <v>756</v>
      </c>
    </row>
    <row r="1623" spans="1:1" x14ac:dyDescent="0.25">
      <c r="A1623" s="3" t="s">
        <v>757</v>
      </c>
    </row>
    <row r="1624" spans="1:1" x14ac:dyDescent="0.25">
      <c r="A1624" s="4" t="s">
        <v>757</v>
      </c>
    </row>
    <row r="1625" spans="1:1" x14ac:dyDescent="0.25">
      <c r="A1625" s="3" t="s">
        <v>757</v>
      </c>
    </row>
    <row r="1626" spans="1:1" x14ac:dyDescent="0.25">
      <c r="A1626" s="4" t="s">
        <v>757</v>
      </c>
    </row>
    <row r="1627" spans="1:1" x14ac:dyDescent="0.25">
      <c r="A1627" s="3" t="s">
        <v>757</v>
      </c>
    </row>
    <row r="1628" spans="1:1" x14ac:dyDescent="0.25">
      <c r="A1628" s="4" t="s">
        <v>758</v>
      </c>
    </row>
    <row r="1629" spans="1:1" x14ac:dyDescent="0.25">
      <c r="A1629" s="3" t="s">
        <v>758</v>
      </c>
    </row>
    <row r="1630" spans="1:1" x14ac:dyDescent="0.25">
      <c r="A1630" s="4" t="s">
        <v>758</v>
      </c>
    </row>
    <row r="1631" spans="1:1" x14ac:dyDescent="0.25">
      <c r="A1631" s="3" t="s">
        <v>758</v>
      </c>
    </row>
    <row r="1632" spans="1:1" x14ac:dyDescent="0.25">
      <c r="A1632" s="4" t="s">
        <v>758</v>
      </c>
    </row>
    <row r="1633" spans="1:1" x14ac:dyDescent="0.25">
      <c r="A1633" s="3" t="s">
        <v>758</v>
      </c>
    </row>
    <row r="1634" spans="1:1" x14ac:dyDescent="0.25">
      <c r="A1634" s="4" t="s">
        <v>758</v>
      </c>
    </row>
    <row r="1635" spans="1:1" x14ac:dyDescent="0.25">
      <c r="A1635" s="3" t="s">
        <v>758</v>
      </c>
    </row>
    <row r="1636" spans="1:1" x14ac:dyDescent="0.25">
      <c r="A1636" s="4" t="s">
        <v>759</v>
      </c>
    </row>
    <row r="1637" spans="1:1" x14ac:dyDescent="0.25">
      <c r="A1637" s="3" t="s">
        <v>759</v>
      </c>
    </row>
    <row r="1638" spans="1:1" x14ac:dyDescent="0.25">
      <c r="A1638" s="4" t="s">
        <v>759</v>
      </c>
    </row>
    <row r="1639" spans="1:1" x14ac:dyDescent="0.25">
      <c r="A1639" s="3" t="s">
        <v>759</v>
      </c>
    </row>
    <row r="1640" spans="1:1" x14ac:dyDescent="0.25">
      <c r="A1640" s="4" t="s">
        <v>759</v>
      </c>
    </row>
    <row r="1641" spans="1:1" x14ac:dyDescent="0.25">
      <c r="A1641" s="3" t="s">
        <v>759</v>
      </c>
    </row>
    <row r="1642" spans="1:1" x14ac:dyDescent="0.25">
      <c r="A1642" s="4" t="s">
        <v>759</v>
      </c>
    </row>
    <row r="1643" spans="1:1" x14ac:dyDescent="0.25">
      <c r="A1643" s="3" t="s">
        <v>759</v>
      </c>
    </row>
    <row r="1644" spans="1:1" x14ac:dyDescent="0.25">
      <c r="A1644" s="4" t="s">
        <v>762</v>
      </c>
    </row>
    <row r="1645" spans="1:1" x14ac:dyDescent="0.25">
      <c r="A1645" s="3" t="s">
        <v>762</v>
      </c>
    </row>
    <row r="1646" spans="1:1" x14ac:dyDescent="0.25">
      <c r="A1646" s="4" t="s">
        <v>762</v>
      </c>
    </row>
    <row r="1647" spans="1:1" x14ac:dyDescent="0.25">
      <c r="A1647" s="3" t="s">
        <v>762</v>
      </c>
    </row>
    <row r="1648" spans="1:1" x14ac:dyDescent="0.25">
      <c r="A1648" s="4" t="s">
        <v>762</v>
      </c>
    </row>
    <row r="1649" spans="1:1" x14ac:dyDescent="0.25">
      <c r="A1649" s="3" t="s">
        <v>762</v>
      </c>
    </row>
    <row r="1650" spans="1:1" x14ac:dyDescent="0.25">
      <c r="A1650" s="4" t="s">
        <v>762</v>
      </c>
    </row>
    <row r="1651" spans="1:1" x14ac:dyDescent="0.25">
      <c r="A1651" s="3" t="s">
        <v>763</v>
      </c>
    </row>
    <row r="1652" spans="1:1" x14ac:dyDescent="0.25">
      <c r="A1652" s="4" t="s">
        <v>763</v>
      </c>
    </row>
    <row r="1653" spans="1:1" x14ac:dyDescent="0.25">
      <c r="A1653" s="3" t="s">
        <v>763</v>
      </c>
    </row>
    <row r="1654" spans="1:1" x14ac:dyDescent="0.25">
      <c r="A1654" s="4" t="s">
        <v>764</v>
      </c>
    </row>
    <row r="1655" spans="1:1" x14ac:dyDescent="0.25">
      <c r="A1655" s="3" t="s">
        <v>764</v>
      </c>
    </row>
    <row r="1656" spans="1:1" x14ac:dyDescent="0.25">
      <c r="A1656" s="4" t="s">
        <v>764</v>
      </c>
    </row>
    <row r="1657" spans="1:1" x14ac:dyDescent="0.25">
      <c r="A1657" s="3" t="s">
        <v>764</v>
      </c>
    </row>
    <row r="1658" spans="1:1" x14ac:dyDescent="0.25">
      <c r="A1658" s="4" t="s">
        <v>764</v>
      </c>
    </row>
    <row r="1659" spans="1:1" x14ac:dyDescent="0.25">
      <c r="A1659" s="3" t="s">
        <v>765</v>
      </c>
    </row>
    <row r="1660" spans="1:1" x14ac:dyDescent="0.25">
      <c r="A1660" s="4" t="s">
        <v>765</v>
      </c>
    </row>
    <row r="1661" spans="1:1" x14ac:dyDescent="0.25">
      <c r="A1661" s="3" t="s">
        <v>765</v>
      </c>
    </row>
    <row r="1662" spans="1:1" x14ac:dyDescent="0.25">
      <c r="A1662" s="4" t="s">
        <v>765</v>
      </c>
    </row>
    <row r="1663" spans="1:1" x14ac:dyDescent="0.25">
      <c r="A1663" s="3" t="s">
        <v>765</v>
      </c>
    </row>
    <row r="1664" spans="1:1" x14ac:dyDescent="0.25">
      <c r="A1664" s="4" t="s">
        <v>765</v>
      </c>
    </row>
    <row r="1665" spans="1:1" x14ac:dyDescent="0.25">
      <c r="A1665" s="3" t="s">
        <v>765</v>
      </c>
    </row>
    <row r="1666" spans="1:1" x14ac:dyDescent="0.25">
      <c r="A1666" s="4" t="s">
        <v>766</v>
      </c>
    </row>
    <row r="1667" spans="1:1" x14ac:dyDescent="0.25">
      <c r="A1667" s="3" t="s">
        <v>766</v>
      </c>
    </row>
    <row r="1668" spans="1:1" x14ac:dyDescent="0.25">
      <c r="A1668" s="4" t="s">
        <v>766</v>
      </c>
    </row>
    <row r="1669" spans="1:1" x14ac:dyDescent="0.25">
      <c r="A1669" s="3" t="s">
        <v>766</v>
      </c>
    </row>
    <row r="1670" spans="1:1" x14ac:dyDescent="0.25">
      <c r="A1670" s="4" t="s">
        <v>766</v>
      </c>
    </row>
    <row r="1671" spans="1:1" x14ac:dyDescent="0.25">
      <c r="A1671" s="3" t="s">
        <v>766</v>
      </c>
    </row>
    <row r="1672" spans="1:1" x14ac:dyDescent="0.25">
      <c r="A1672" s="4" t="s">
        <v>767</v>
      </c>
    </row>
    <row r="1673" spans="1:1" x14ac:dyDescent="0.25">
      <c r="A1673" s="3" t="s">
        <v>767</v>
      </c>
    </row>
    <row r="1674" spans="1:1" x14ac:dyDescent="0.25">
      <c r="A1674" s="4" t="s">
        <v>767</v>
      </c>
    </row>
    <row r="1675" spans="1:1" x14ac:dyDescent="0.25">
      <c r="A1675" s="3" t="s">
        <v>767</v>
      </c>
    </row>
    <row r="1676" spans="1:1" x14ac:dyDescent="0.25">
      <c r="A1676" s="4" t="s">
        <v>767</v>
      </c>
    </row>
    <row r="1677" spans="1:1" x14ac:dyDescent="0.25">
      <c r="A1677" s="3" t="s">
        <v>768</v>
      </c>
    </row>
    <row r="1678" spans="1:1" x14ac:dyDescent="0.25">
      <c r="A1678" s="4" t="s">
        <v>768</v>
      </c>
    </row>
    <row r="1679" spans="1:1" x14ac:dyDescent="0.25">
      <c r="A1679" s="3" t="s">
        <v>768</v>
      </c>
    </row>
    <row r="1680" spans="1:1" x14ac:dyDescent="0.25">
      <c r="A1680" s="4" t="s">
        <v>768</v>
      </c>
    </row>
    <row r="1681" spans="1:1" x14ac:dyDescent="0.25">
      <c r="A1681" s="3" t="s">
        <v>768</v>
      </c>
    </row>
    <row r="1682" spans="1:1" x14ac:dyDescent="0.25">
      <c r="A1682" s="4" t="s">
        <v>768</v>
      </c>
    </row>
    <row r="1683" spans="1:1" x14ac:dyDescent="0.25">
      <c r="A1683" s="3" t="s">
        <v>768</v>
      </c>
    </row>
    <row r="1684" spans="1:1" x14ac:dyDescent="0.25">
      <c r="A1684" s="4" t="s">
        <v>769</v>
      </c>
    </row>
    <row r="1685" spans="1:1" x14ac:dyDescent="0.25">
      <c r="A1685" s="3" t="s">
        <v>769</v>
      </c>
    </row>
    <row r="1686" spans="1:1" x14ac:dyDescent="0.25">
      <c r="A1686" s="4" t="s">
        <v>769</v>
      </c>
    </row>
    <row r="1687" spans="1:1" x14ac:dyDescent="0.25">
      <c r="A1687" s="3" t="s">
        <v>769</v>
      </c>
    </row>
    <row r="1688" spans="1:1" x14ac:dyDescent="0.25">
      <c r="A1688" s="4" t="s">
        <v>769</v>
      </c>
    </row>
    <row r="1689" spans="1:1" x14ac:dyDescent="0.25">
      <c r="A1689" s="3" t="s">
        <v>769</v>
      </c>
    </row>
    <row r="1690" spans="1:1" x14ac:dyDescent="0.25">
      <c r="A1690" s="4" t="s">
        <v>770</v>
      </c>
    </row>
    <row r="1691" spans="1:1" x14ac:dyDescent="0.25">
      <c r="A1691" s="3" t="s">
        <v>770</v>
      </c>
    </row>
    <row r="1692" spans="1:1" x14ac:dyDescent="0.25">
      <c r="A1692" s="4" t="s">
        <v>770</v>
      </c>
    </row>
    <row r="1693" spans="1:1" x14ac:dyDescent="0.25">
      <c r="A1693" s="3" t="s">
        <v>771</v>
      </c>
    </row>
    <row r="1694" spans="1:1" x14ac:dyDescent="0.25">
      <c r="A1694" s="4" t="s">
        <v>771</v>
      </c>
    </row>
    <row r="1695" spans="1:1" x14ac:dyDescent="0.25">
      <c r="A1695" s="3" t="s">
        <v>774</v>
      </c>
    </row>
    <row r="1696" spans="1:1" x14ac:dyDescent="0.25">
      <c r="A1696" s="4" t="s">
        <v>774</v>
      </c>
    </row>
    <row r="1697" spans="1:1" x14ac:dyDescent="0.25">
      <c r="A1697" s="3" t="s">
        <v>774</v>
      </c>
    </row>
    <row r="1698" spans="1:1" x14ac:dyDescent="0.25">
      <c r="A1698" s="4" t="s">
        <v>774</v>
      </c>
    </row>
    <row r="1699" spans="1:1" x14ac:dyDescent="0.25">
      <c r="A1699" s="3" t="s">
        <v>774</v>
      </c>
    </row>
    <row r="1700" spans="1:1" x14ac:dyDescent="0.25">
      <c r="A1700" s="4" t="s">
        <v>775</v>
      </c>
    </row>
    <row r="1701" spans="1:1" x14ac:dyDescent="0.25">
      <c r="A1701" s="3" t="s">
        <v>775</v>
      </c>
    </row>
    <row r="1702" spans="1:1" x14ac:dyDescent="0.25">
      <c r="A1702" s="4" t="s">
        <v>775</v>
      </c>
    </row>
    <row r="1703" spans="1:1" x14ac:dyDescent="0.25">
      <c r="A1703" s="3" t="s">
        <v>775</v>
      </c>
    </row>
    <row r="1704" spans="1:1" x14ac:dyDescent="0.25">
      <c r="A1704" s="4" t="s">
        <v>776</v>
      </c>
    </row>
    <row r="1705" spans="1:1" x14ac:dyDescent="0.25">
      <c r="A1705" s="3" t="s">
        <v>776</v>
      </c>
    </row>
    <row r="1706" spans="1:1" x14ac:dyDescent="0.25">
      <c r="A1706" s="4" t="s">
        <v>776</v>
      </c>
    </row>
    <row r="1707" spans="1:1" x14ac:dyDescent="0.25">
      <c r="A1707" s="3" t="s">
        <v>776</v>
      </c>
    </row>
    <row r="1708" spans="1:1" x14ac:dyDescent="0.25">
      <c r="A1708" s="4" t="s">
        <v>776</v>
      </c>
    </row>
    <row r="1709" spans="1:1" x14ac:dyDescent="0.25">
      <c r="A1709" s="3" t="s">
        <v>776</v>
      </c>
    </row>
    <row r="1710" spans="1:1" x14ac:dyDescent="0.25">
      <c r="A1710" s="4" t="s">
        <v>777</v>
      </c>
    </row>
    <row r="1711" spans="1:1" x14ac:dyDescent="0.25">
      <c r="A1711" s="3" t="s">
        <v>777</v>
      </c>
    </row>
    <row r="1712" spans="1:1" x14ac:dyDescent="0.25">
      <c r="A1712" s="4" t="s">
        <v>777</v>
      </c>
    </row>
    <row r="1713" spans="1:1" x14ac:dyDescent="0.25">
      <c r="A1713" s="3" t="s">
        <v>777</v>
      </c>
    </row>
    <row r="1714" spans="1:1" x14ac:dyDescent="0.25">
      <c r="A1714" s="4" t="s">
        <v>777</v>
      </c>
    </row>
    <row r="1715" spans="1:1" x14ac:dyDescent="0.25">
      <c r="A1715" s="3" t="s">
        <v>780</v>
      </c>
    </row>
    <row r="1716" spans="1:1" x14ac:dyDescent="0.25">
      <c r="A1716" s="4" t="s">
        <v>780</v>
      </c>
    </row>
    <row r="1717" spans="1:1" x14ac:dyDescent="0.25">
      <c r="A1717" s="3" t="s">
        <v>780</v>
      </c>
    </row>
    <row r="1718" spans="1:1" x14ac:dyDescent="0.25">
      <c r="A1718" s="4" t="s">
        <v>780</v>
      </c>
    </row>
    <row r="1719" spans="1:1" x14ac:dyDescent="0.25">
      <c r="A1719" s="3" t="s">
        <v>780</v>
      </c>
    </row>
    <row r="1720" spans="1:1" x14ac:dyDescent="0.25">
      <c r="A1720" s="4" t="s">
        <v>780</v>
      </c>
    </row>
    <row r="1721" spans="1:1" x14ac:dyDescent="0.25">
      <c r="A1721" s="3" t="s">
        <v>781</v>
      </c>
    </row>
    <row r="1722" spans="1:1" x14ac:dyDescent="0.25">
      <c r="A1722" s="4" t="s">
        <v>781</v>
      </c>
    </row>
    <row r="1723" spans="1:1" x14ac:dyDescent="0.25">
      <c r="A1723" s="3" t="s">
        <v>781</v>
      </c>
    </row>
    <row r="1724" spans="1:1" x14ac:dyDescent="0.25">
      <c r="A1724" s="4" t="s">
        <v>782</v>
      </c>
    </row>
    <row r="1725" spans="1:1" x14ac:dyDescent="0.25">
      <c r="A1725" s="3" t="s">
        <v>782</v>
      </c>
    </row>
    <row r="1726" spans="1:1" x14ac:dyDescent="0.25">
      <c r="A1726" s="4" t="s">
        <v>782</v>
      </c>
    </row>
    <row r="1727" spans="1:1" x14ac:dyDescent="0.25">
      <c r="A1727" s="3" t="s">
        <v>782</v>
      </c>
    </row>
    <row r="1728" spans="1:1" x14ac:dyDescent="0.25">
      <c r="A1728" s="4" t="s">
        <v>782</v>
      </c>
    </row>
    <row r="1729" spans="1:1" x14ac:dyDescent="0.25">
      <c r="A1729" s="3" t="s">
        <v>782</v>
      </c>
    </row>
    <row r="1730" spans="1:1" x14ac:dyDescent="0.25">
      <c r="A1730" s="4" t="s">
        <v>782</v>
      </c>
    </row>
    <row r="1731" spans="1:1" x14ac:dyDescent="0.25">
      <c r="A1731" s="3" t="s">
        <v>783</v>
      </c>
    </row>
    <row r="1732" spans="1:1" x14ac:dyDescent="0.25">
      <c r="A1732" s="4" t="s">
        <v>783</v>
      </c>
    </row>
    <row r="1733" spans="1:1" x14ac:dyDescent="0.25">
      <c r="A1733" s="3" t="s">
        <v>783</v>
      </c>
    </row>
    <row r="1734" spans="1:1" x14ac:dyDescent="0.25">
      <c r="A1734" s="4" t="s">
        <v>783</v>
      </c>
    </row>
    <row r="1735" spans="1:1" x14ac:dyDescent="0.25">
      <c r="A1735" s="3" t="s">
        <v>783</v>
      </c>
    </row>
    <row r="1736" spans="1:1" x14ac:dyDescent="0.25">
      <c r="A1736" s="4" t="s">
        <v>786</v>
      </c>
    </row>
    <row r="1737" spans="1:1" x14ac:dyDescent="0.25">
      <c r="A1737" s="3" t="s">
        <v>786</v>
      </c>
    </row>
    <row r="1738" spans="1:1" x14ac:dyDescent="0.25">
      <c r="A1738" s="4" t="s">
        <v>786</v>
      </c>
    </row>
    <row r="1739" spans="1:1" x14ac:dyDescent="0.25">
      <c r="A1739" s="3" t="s">
        <v>786</v>
      </c>
    </row>
    <row r="1740" spans="1:1" x14ac:dyDescent="0.25">
      <c r="A1740" s="4" t="s">
        <v>787</v>
      </c>
    </row>
    <row r="1741" spans="1:1" x14ac:dyDescent="0.25">
      <c r="A1741" s="3" t="s">
        <v>787</v>
      </c>
    </row>
    <row r="1742" spans="1:1" x14ac:dyDescent="0.25">
      <c r="A1742" s="4" t="s">
        <v>787</v>
      </c>
    </row>
    <row r="1743" spans="1:1" x14ac:dyDescent="0.25">
      <c r="A1743" s="3" t="s">
        <v>787</v>
      </c>
    </row>
    <row r="1744" spans="1:1" x14ac:dyDescent="0.25">
      <c r="A1744" s="4" t="s">
        <v>790</v>
      </c>
    </row>
    <row r="1745" spans="1:1" x14ac:dyDescent="0.25">
      <c r="A1745" s="3" t="s">
        <v>790</v>
      </c>
    </row>
    <row r="1746" spans="1:1" x14ac:dyDescent="0.25">
      <c r="A1746" s="4" t="s">
        <v>790</v>
      </c>
    </row>
    <row r="1747" spans="1:1" x14ac:dyDescent="0.25">
      <c r="A1747" s="3" t="s">
        <v>790</v>
      </c>
    </row>
    <row r="1748" spans="1:1" x14ac:dyDescent="0.25">
      <c r="A1748" s="4" t="s">
        <v>790</v>
      </c>
    </row>
    <row r="1749" spans="1:1" x14ac:dyDescent="0.25">
      <c r="A1749" s="3" t="s">
        <v>793</v>
      </c>
    </row>
    <row r="1750" spans="1:1" x14ac:dyDescent="0.25">
      <c r="A1750" s="4" t="s">
        <v>793</v>
      </c>
    </row>
    <row r="1751" spans="1:1" x14ac:dyDescent="0.25">
      <c r="A1751" s="3" t="s">
        <v>793</v>
      </c>
    </row>
    <row r="1752" spans="1:1" x14ac:dyDescent="0.25">
      <c r="A1752" s="4" t="s">
        <v>793</v>
      </c>
    </row>
    <row r="1753" spans="1:1" x14ac:dyDescent="0.25">
      <c r="A1753" s="3" t="s">
        <v>793</v>
      </c>
    </row>
    <row r="1754" spans="1:1" x14ac:dyDescent="0.25">
      <c r="A1754" s="4" t="s">
        <v>793</v>
      </c>
    </row>
    <row r="1755" spans="1:1" x14ac:dyDescent="0.25">
      <c r="A1755" s="3" t="s">
        <v>796</v>
      </c>
    </row>
    <row r="1756" spans="1:1" x14ac:dyDescent="0.25">
      <c r="A1756" s="4" t="s">
        <v>796</v>
      </c>
    </row>
    <row r="1757" spans="1:1" x14ac:dyDescent="0.25">
      <c r="A1757" s="3" t="s">
        <v>796</v>
      </c>
    </row>
    <row r="1758" spans="1:1" x14ac:dyDescent="0.25">
      <c r="A1758" s="4" t="s">
        <v>796</v>
      </c>
    </row>
    <row r="1759" spans="1:1" x14ac:dyDescent="0.25">
      <c r="A1759" s="3" t="s">
        <v>796</v>
      </c>
    </row>
    <row r="1760" spans="1:1" x14ac:dyDescent="0.25">
      <c r="A1760" s="4" t="s">
        <v>796</v>
      </c>
    </row>
    <row r="1761" spans="1:1" x14ac:dyDescent="0.25">
      <c r="A1761" s="3" t="s">
        <v>796</v>
      </c>
    </row>
    <row r="1762" spans="1:1" x14ac:dyDescent="0.25">
      <c r="A1762" s="4" t="s">
        <v>797</v>
      </c>
    </row>
    <row r="1763" spans="1:1" x14ac:dyDescent="0.25">
      <c r="A1763" s="3" t="s">
        <v>797</v>
      </c>
    </row>
    <row r="1764" spans="1:1" x14ac:dyDescent="0.25">
      <c r="A1764" s="4" t="s">
        <v>797</v>
      </c>
    </row>
    <row r="1765" spans="1:1" x14ac:dyDescent="0.25">
      <c r="A1765" s="3" t="s">
        <v>797</v>
      </c>
    </row>
    <row r="1766" spans="1:1" x14ac:dyDescent="0.25">
      <c r="A1766" s="4" t="s">
        <v>797</v>
      </c>
    </row>
    <row r="1767" spans="1:1" x14ac:dyDescent="0.25">
      <c r="A1767" s="3" t="s">
        <v>798</v>
      </c>
    </row>
    <row r="1768" spans="1:1" x14ac:dyDescent="0.25">
      <c r="A1768" s="4" t="s">
        <v>798</v>
      </c>
    </row>
    <row r="1769" spans="1:1" x14ac:dyDescent="0.25">
      <c r="A1769" s="3" t="s">
        <v>798</v>
      </c>
    </row>
    <row r="1770" spans="1:1" x14ac:dyDescent="0.25">
      <c r="A1770" s="4" t="s">
        <v>798</v>
      </c>
    </row>
    <row r="1771" spans="1:1" x14ac:dyDescent="0.25">
      <c r="A1771" s="3" t="s">
        <v>799</v>
      </c>
    </row>
    <row r="1772" spans="1:1" x14ac:dyDescent="0.25">
      <c r="A1772" s="4" t="s">
        <v>799</v>
      </c>
    </row>
    <row r="1773" spans="1:1" x14ac:dyDescent="0.25">
      <c r="A1773" s="3" t="s">
        <v>799</v>
      </c>
    </row>
    <row r="1774" spans="1:1" x14ac:dyDescent="0.25">
      <c r="A1774" s="4" t="s">
        <v>799</v>
      </c>
    </row>
    <row r="1775" spans="1:1" x14ac:dyDescent="0.25">
      <c r="A1775" s="3" t="s">
        <v>799</v>
      </c>
    </row>
    <row r="1776" spans="1:1" x14ac:dyDescent="0.25">
      <c r="A1776" s="4" t="s">
        <v>800</v>
      </c>
    </row>
    <row r="1777" spans="1:1" x14ac:dyDescent="0.25">
      <c r="A1777" s="3" t="s">
        <v>800</v>
      </c>
    </row>
    <row r="1778" spans="1:1" x14ac:dyDescent="0.25">
      <c r="A1778" s="4" t="s">
        <v>800</v>
      </c>
    </row>
    <row r="1779" spans="1:1" x14ac:dyDescent="0.25">
      <c r="A1779" s="3" t="s">
        <v>800</v>
      </c>
    </row>
    <row r="1780" spans="1:1" x14ac:dyDescent="0.25">
      <c r="A1780" s="4" t="s">
        <v>801</v>
      </c>
    </row>
    <row r="1781" spans="1:1" x14ac:dyDescent="0.25">
      <c r="A1781" s="3" t="s">
        <v>801</v>
      </c>
    </row>
    <row r="1782" spans="1:1" x14ac:dyDescent="0.25">
      <c r="A1782" s="4" t="s">
        <v>801</v>
      </c>
    </row>
    <row r="1783" spans="1:1" x14ac:dyDescent="0.25">
      <c r="A1783" s="3" t="s">
        <v>801</v>
      </c>
    </row>
    <row r="1784" spans="1:1" x14ac:dyDescent="0.25">
      <c r="A1784" s="4" t="s">
        <v>801</v>
      </c>
    </row>
    <row r="1785" spans="1:1" x14ac:dyDescent="0.25">
      <c r="A1785" s="3" t="s">
        <v>801</v>
      </c>
    </row>
    <row r="1786" spans="1:1" x14ac:dyDescent="0.25">
      <c r="A1786" s="4" t="s">
        <v>802</v>
      </c>
    </row>
    <row r="1787" spans="1:1" x14ac:dyDescent="0.25">
      <c r="A1787" s="3" t="s">
        <v>802</v>
      </c>
    </row>
    <row r="1788" spans="1:1" x14ac:dyDescent="0.25">
      <c r="A1788" s="4" t="s">
        <v>802</v>
      </c>
    </row>
    <row r="1789" spans="1:1" x14ac:dyDescent="0.25">
      <c r="A1789" s="3" t="s">
        <v>802</v>
      </c>
    </row>
    <row r="1790" spans="1:1" x14ac:dyDescent="0.25">
      <c r="A1790" s="4" t="s">
        <v>802</v>
      </c>
    </row>
    <row r="1791" spans="1:1" x14ac:dyDescent="0.25">
      <c r="A1791" s="3" t="s">
        <v>802</v>
      </c>
    </row>
    <row r="1792" spans="1:1" x14ac:dyDescent="0.25">
      <c r="A1792" s="4" t="s">
        <v>802</v>
      </c>
    </row>
    <row r="1793" spans="1:1" x14ac:dyDescent="0.25">
      <c r="A1793" s="3" t="s">
        <v>803</v>
      </c>
    </row>
    <row r="1794" spans="1:1" x14ac:dyDescent="0.25">
      <c r="A1794" s="4" t="s">
        <v>803</v>
      </c>
    </row>
    <row r="1795" spans="1:1" x14ac:dyDescent="0.25">
      <c r="A1795" s="3" t="s">
        <v>803</v>
      </c>
    </row>
    <row r="1796" spans="1:1" x14ac:dyDescent="0.25">
      <c r="A1796" s="4" t="s">
        <v>803</v>
      </c>
    </row>
    <row r="1797" spans="1:1" x14ac:dyDescent="0.25">
      <c r="A1797" s="3" t="s">
        <v>803</v>
      </c>
    </row>
    <row r="1798" spans="1:1" x14ac:dyDescent="0.25">
      <c r="A1798" s="4" t="s">
        <v>804</v>
      </c>
    </row>
    <row r="1799" spans="1:1" x14ac:dyDescent="0.25">
      <c r="A1799" s="3" t="s">
        <v>804</v>
      </c>
    </row>
    <row r="1800" spans="1:1" x14ac:dyDescent="0.25">
      <c r="A1800" s="4" t="s">
        <v>804</v>
      </c>
    </row>
    <row r="1801" spans="1:1" x14ac:dyDescent="0.25">
      <c r="A1801" s="3" t="s">
        <v>805</v>
      </c>
    </row>
    <row r="1802" spans="1:1" x14ac:dyDescent="0.25">
      <c r="A1802" s="4" t="s">
        <v>805</v>
      </c>
    </row>
    <row r="1803" spans="1:1" x14ac:dyDescent="0.25">
      <c r="A1803" s="3" t="s">
        <v>805</v>
      </c>
    </row>
    <row r="1804" spans="1:1" x14ac:dyDescent="0.25">
      <c r="A1804" s="4" t="s">
        <v>805</v>
      </c>
    </row>
    <row r="1805" spans="1:1" x14ac:dyDescent="0.25">
      <c r="A1805" s="3" t="s">
        <v>805</v>
      </c>
    </row>
    <row r="1806" spans="1:1" x14ac:dyDescent="0.25">
      <c r="A1806" s="4" t="s">
        <v>806</v>
      </c>
    </row>
    <row r="1807" spans="1:1" x14ac:dyDescent="0.25">
      <c r="A1807" s="3" t="s">
        <v>806</v>
      </c>
    </row>
    <row r="1808" spans="1:1" x14ac:dyDescent="0.25">
      <c r="A1808" s="4" t="s">
        <v>806</v>
      </c>
    </row>
    <row r="1809" spans="1:1" x14ac:dyDescent="0.25">
      <c r="A1809" s="3" t="s">
        <v>806</v>
      </c>
    </row>
    <row r="1810" spans="1:1" x14ac:dyDescent="0.25">
      <c r="A1810" s="4" t="s">
        <v>806</v>
      </c>
    </row>
    <row r="1811" spans="1:1" x14ac:dyDescent="0.25">
      <c r="A1811" s="3" t="s">
        <v>806</v>
      </c>
    </row>
    <row r="1812" spans="1:1" x14ac:dyDescent="0.25">
      <c r="A1812" s="4" t="s">
        <v>807</v>
      </c>
    </row>
    <row r="1813" spans="1:1" x14ac:dyDescent="0.25">
      <c r="A1813" s="3" t="s">
        <v>807</v>
      </c>
    </row>
    <row r="1814" spans="1:1" x14ac:dyDescent="0.25">
      <c r="A1814" s="4" t="s">
        <v>807</v>
      </c>
    </row>
    <row r="1815" spans="1:1" x14ac:dyDescent="0.25">
      <c r="A1815" s="3" t="s">
        <v>807</v>
      </c>
    </row>
    <row r="1816" spans="1:1" x14ac:dyDescent="0.25">
      <c r="A1816" s="4" t="s">
        <v>807</v>
      </c>
    </row>
    <row r="1817" spans="1:1" x14ac:dyDescent="0.25">
      <c r="A1817" s="3" t="s">
        <v>807</v>
      </c>
    </row>
    <row r="1818" spans="1:1" x14ac:dyDescent="0.25">
      <c r="A1818" s="4" t="s">
        <v>807</v>
      </c>
    </row>
    <row r="1819" spans="1:1" x14ac:dyDescent="0.25">
      <c r="A1819" s="3" t="s">
        <v>808</v>
      </c>
    </row>
    <row r="1820" spans="1:1" x14ac:dyDescent="0.25">
      <c r="A1820" s="4" t="s">
        <v>808</v>
      </c>
    </row>
    <row r="1821" spans="1:1" x14ac:dyDescent="0.25">
      <c r="A1821" s="3" t="s">
        <v>808</v>
      </c>
    </row>
    <row r="1822" spans="1:1" x14ac:dyDescent="0.25">
      <c r="A1822" s="4" t="s">
        <v>808</v>
      </c>
    </row>
    <row r="1823" spans="1:1" x14ac:dyDescent="0.25">
      <c r="A1823" s="3" t="s">
        <v>808</v>
      </c>
    </row>
    <row r="1824" spans="1:1" x14ac:dyDescent="0.25">
      <c r="A1824" s="4" t="s">
        <v>811</v>
      </c>
    </row>
    <row r="1825" spans="1:1" x14ac:dyDescent="0.25">
      <c r="A1825" s="3" t="s">
        <v>811</v>
      </c>
    </row>
    <row r="1826" spans="1:1" x14ac:dyDescent="0.25">
      <c r="A1826" s="4" t="s">
        <v>811</v>
      </c>
    </row>
    <row r="1827" spans="1:1" x14ac:dyDescent="0.25">
      <c r="A1827" s="3" t="s">
        <v>811</v>
      </c>
    </row>
    <row r="1828" spans="1:1" x14ac:dyDescent="0.25">
      <c r="A1828" s="4" t="s">
        <v>811</v>
      </c>
    </row>
    <row r="1829" spans="1:1" x14ac:dyDescent="0.25">
      <c r="A1829" s="3" t="s">
        <v>811</v>
      </c>
    </row>
    <row r="1830" spans="1:1" x14ac:dyDescent="0.25">
      <c r="A1830" s="4" t="s">
        <v>812</v>
      </c>
    </row>
    <row r="1831" spans="1:1" x14ac:dyDescent="0.25">
      <c r="A1831" s="3" t="s">
        <v>812</v>
      </c>
    </row>
    <row r="1832" spans="1:1" x14ac:dyDescent="0.25">
      <c r="A1832" s="4" t="s">
        <v>812</v>
      </c>
    </row>
    <row r="1833" spans="1:1" x14ac:dyDescent="0.25">
      <c r="A1833" s="3" t="s">
        <v>812</v>
      </c>
    </row>
    <row r="1834" spans="1:1" x14ac:dyDescent="0.25">
      <c r="A1834" s="4" t="s">
        <v>812</v>
      </c>
    </row>
    <row r="1835" spans="1:1" x14ac:dyDescent="0.25">
      <c r="A1835" s="3" t="s">
        <v>812</v>
      </c>
    </row>
    <row r="1836" spans="1:1" x14ac:dyDescent="0.25">
      <c r="A1836" s="4" t="s">
        <v>812</v>
      </c>
    </row>
    <row r="1837" spans="1:1" x14ac:dyDescent="0.25">
      <c r="A1837" s="3" t="s">
        <v>812</v>
      </c>
    </row>
    <row r="1838" spans="1:1" x14ac:dyDescent="0.25">
      <c r="A1838" s="4" t="s">
        <v>812</v>
      </c>
    </row>
    <row r="1839" spans="1:1" x14ac:dyDescent="0.25">
      <c r="A1839" s="3" t="s">
        <v>813</v>
      </c>
    </row>
    <row r="1840" spans="1:1" x14ac:dyDescent="0.25">
      <c r="A1840" s="4" t="s">
        <v>813</v>
      </c>
    </row>
    <row r="1841" spans="1:1" x14ac:dyDescent="0.25">
      <c r="A1841" s="3" t="s">
        <v>813</v>
      </c>
    </row>
    <row r="1842" spans="1:1" x14ac:dyDescent="0.25">
      <c r="A1842" s="4" t="s">
        <v>814</v>
      </c>
    </row>
    <row r="1843" spans="1:1" x14ac:dyDescent="0.25">
      <c r="A1843" s="3" t="s">
        <v>814</v>
      </c>
    </row>
    <row r="1844" spans="1:1" x14ac:dyDescent="0.25">
      <c r="A1844" s="4" t="s">
        <v>814</v>
      </c>
    </row>
    <row r="1845" spans="1:1" x14ac:dyDescent="0.25">
      <c r="A1845" s="3" t="s">
        <v>814</v>
      </c>
    </row>
    <row r="1846" spans="1:1" x14ac:dyDescent="0.25">
      <c r="A1846" s="4" t="s">
        <v>814</v>
      </c>
    </row>
    <row r="1847" spans="1:1" x14ac:dyDescent="0.25">
      <c r="A1847" s="3" t="s">
        <v>815</v>
      </c>
    </row>
    <row r="1848" spans="1:1" x14ac:dyDescent="0.25">
      <c r="A1848" s="4" t="s">
        <v>815</v>
      </c>
    </row>
    <row r="1849" spans="1:1" x14ac:dyDescent="0.25">
      <c r="A1849" s="3" t="s">
        <v>815</v>
      </c>
    </row>
    <row r="1850" spans="1:1" x14ac:dyDescent="0.25">
      <c r="A1850" s="4" t="s">
        <v>815</v>
      </c>
    </row>
    <row r="1851" spans="1:1" x14ac:dyDescent="0.25">
      <c r="A1851" s="3" t="s">
        <v>815</v>
      </c>
    </row>
    <row r="1852" spans="1:1" x14ac:dyDescent="0.25">
      <c r="A1852" s="4" t="s">
        <v>815</v>
      </c>
    </row>
    <row r="1853" spans="1:1" x14ac:dyDescent="0.25">
      <c r="A1853" s="3" t="s">
        <v>818</v>
      </c>
    </row>
    <row r="1854" spans="1:1" x14ac:dyDescent="0.25">
      <c r="A1854" s="4" t="s">
        <v>818</v>
      </c>
    </row>
    <row r="1855" spans="1:1" x14ac:dyDescent="0.25">
      <c r="A1855" s="3" t="s">
        <v>818</v>
      </c>
    </row>
    <row r="1856" spans="1:1" x14ac:dyDescent="0.25">
      <c r="A1856" s="4" t="s">
        <v>818</v>
      </c>
    </row>
    <row r="1857" spans="1:1" x14ac:dyDescent="0.25">
      <c r="A1857" s="3" t="s">
        <v>818</v>
      </c>
    </row>
    <row r="1858" spans="1:1" x14ac:dyDescent="0.25">
      <c r="A1858" s="4" t="s">
        <v>821</v>
      </c>
    </row>
    <row r="1859" spans="1:1" x14ac:dyDescent="0.25">
      <c r="A1859" s="3" t="s">
        <v>821</v>
      </c>
    </row>
    <row r="1860" spans="1:1" x14ac:dyDescent="0.25">
      <c r="A1860" s="4" t="s">
        <v>821</v>
      </c>
    </row>
    <row r="1861" spans="1:1" x14ac:dyDescent="0.25">
      <c r="A1861" s="3" t="s">
        <v>821</v>
      </c>
    </row>
    <row r="1862" spans="1:1" x14ac:dyDescent="0.25">
      <c r="A1862" s="4" t="s">
        <v>821</v>
      </c>
    </row>
    <row r="1863" spans="1:1" x14ac:dyDescent="0.25">
      <c r="A1863" s="3" t="s">
        <v>821</v>
      </c>
    </row>
    <row r="1864" spans="1:1" x14ac:dyDescent="0.25">
      <c r="A1864" s="4" t="s">
        <v>822</v>
      </c>
    </row>
    <row r="1865" spans="1:1" x14ac:dyDescent="0.25">
      <c r="A1865" s="3" t="s">
        <v>822</v>
      </c>
    </row>
    <row r="1866" spans="1:1" x14ac:dyDescent="0.25">
      <c r="A1866" s="4" t="s">
        <v>822</v>
      </c>
    </row>
    <row r="1867" spans="1:1" x14ac:dyDescent="0.25">
      <c r="A1867" s="3" t="s">
        <v>822</v>
      </c>
    </row>
    <row r="1868" spans="1:1" x14ac:dyDescent="0.25">
      <c r="A1868" s="4" t="s">
        <v>822</v>
      </c>
    </row>
    <row r="1869" spans="1:1" x14ac:dyDescent="0.25">
      <c r="A1869" s="3" t="s">
        <v>822</v>
      </c>
    </row>
    <row r="1870" spans="1:1" x14ac:dyDescent="0.25">
      <c r="A1870" s="4" t="s">
        <v>823</v>
      </c>
    </row>
    <row r="1871" spans="1:1" x14ac:dyDescent="0.25">
      <c r="A1871" s="3" t="s">
        <v>823</v>
      </c>
    </row>
    <row r="1872" spans="1:1" x14ac:dyDescent="0.25">
      <c r="A1872" s="4" t="s">
        <v>823</v>
      </c>
    </row>
    <row r="1873" spans="1:1" x14ac:dyDescent="0.25">
      <c r="A1873" s="3" t="s">
        <v>823</v>
      </c>
    </row>
    <row r="1874" spans="1:1" x14ac:dyDescent="0.25">
      <c r="A1874" s="4" t="s">
        <v>823</v>
      </c>
    </row>
    <row r="1875" spans="1:1" x14ac:dyDescent="0.25">
      <c r="A1875" s="3" t="s">
        <v>823</v>
      </c>
    </row>
    <row r="1876" spans="1:1" x14ac:dyDescent="0.25">
      <c r="A1876" s="4" t="s">
        <v>823</v>
      </c>
    </row>
    <row r="1877" spans="1:1" x14ac:dyDescent="0.25">
      <c r="A1877" s="3" t="s">
        <v>824</v>
      </c>
    </row>
    <row r="1878" spans="1:1" x14ac:dyDescent="0.25">
      <c r="A1878" s="4" t="s">
        <v>824</v>
      </c>
    </row>
    <row r="1879" spans="1:1" x14ac:dyDescent="0.25">
      <c r="A1879" s="3" t="s">
        <v>824</v>
      </c>
    </row>
    <row r="1880" spans="1:1" x14ac:dyDescent="0.25">
      <c r="A1880" s="4" t="s">
        <v>824</v>
      </c>
    </row>
    <row r="1881" spans="1:1" x14ac:dyDescent="0.25">
      <c r="A1881" s="3" t="s">
        <v>824</v>
      </c>
    </row>
    <row r="1882" spans="1:1" x14ac:dyDescent="0.25">
      <c r="A1882" s="4" t="s">
        <v>824</v>
      </c>
    </row>
    <row r="1883" spans="1:1" x14ac:dyDescent="0.25">
      <c r="A1883" s="3" t="s">
        <v>825</v>
      </c>
    </row>
    <row r="1884" spans="1:1" x14ac:dyDescent="0.25">
      <c r="A1884" s="4" t="s">
        <v>825</v>
      </c>
    </row>
    <row r="1885" spans="1:1" x14ac:dyDescent="0.25">
      <c r="A1885" s="3" t="s">
        <v>825</v>
      </c>
    </row>
    <row r="1886" spans="1:1" x14ac:dyDescent="0.25">
      <c r="A1886" s="4" t="s">
        <v>825</v>
      </c>
    </row>
    <row r="1887" spans="1:1" x14ac:dyDescent="0.25">
      <c r="A1887" s="3" t="s">
        <v>825</v>
      </c>
    </row>
    <row r="1888" spans="1:1" x14ac:dyDescent="0.25">
      <c r="A1888" s="4" t="s">
        <v>826</v>
      </c>
    </row>
    <row r="1889" spans="1:1" x14ac:dyDescent="0.25">
      <c r="A1889" s="3" t="s">
        <v>826</v>
      </c>
    </row>
    <row r="1890" spans="1:1" x14ac:dyDescent="0.25">
      <c r="A1890" s="4" t="s">
        <v>826</v>
      </c>
    </row>
    <row r="1891" spans="1:1" x14ac:dyDescent="0.25">
      <c r="A1891" s="3" t="s">
        <v>826</v>
      </c>
    </row>
    <row r="1892" spans="1:1" x14ac:dyDescent="0.25">
      <c r="A1892" s="4" t="s">
        <v>827</v>
      </c>
    </row>
    <row r="1893" spans="1:1" x14ac:dyDescent="0.25">
      <c r="A1893" s="3" t="s">
        <v>827</v>
      </c>
    </row>
    <row r="1894" spans="1:1" x14ac:dyDescent="0.25">
      <c r="A1894" s="4" t="s">
        <v>827</v>
      </c>
    </row>
    <row r="1895" spans="1:1" x14ac:dyDescent="0.25">
      <c r="A1895" s="3" t="s">
        <v>827</v>
      </c>
    </row>
    <row r="1896" spans="1:1" x14ac:dyDescent="0.25">
      <c r="A1896" s="4" t="s">
        <v>827</v>
      </c>
    </row>
    <row r="1897" spans="1:1" x14ac:dyDescent="0.25">
      <c r="A1897" s="3" t="s">
        <v>827</v>
      </c>
    </row>
    <row r="1898" spans="1:1" x14ac:dyDescent="0.25">
      <c r="A1898" s="4" t="s">
        <v>827</v>
      </c>
    </row>
    <row r="1899" spans="1:1" x14ac:dyDescent="0.25">
      <c r="A1899" s="3" t="s">
        <v>828</v>
      </c>
    </row>
    <row r="1900" spans="1:1" x14ac:dyDescent="0.25">
      <c r="A1900" s="4" t="s">
        <v>828</v>
      </c>
    </row>
    <row r="1901" spans="1:1" x14ac:dyDescent="0.25">
      <c r="A1901" s="3" t="s">
        <v>828</v>
      </c>
    </row>
    <row r="1902" spans="1:1" x14ac:dyDescent="0.25">
      <c r="A1902" s="4" t="s">
        <v>828</v>
      </c>
    </row>
    <row r="1903" spans="1:1" x14ac:dyDescent="0.25">
      <c r="A1903" s="3" t="s">
        <v>828</v>
      </c>
    </row>
    <row r="1904" spans="1:1" x14ac:dyDescent="0.25">
      <c r="A1904" s="4" t="s">
        <v>828</v>
      </c>
    </row>
    <row r="1905" spans="1:1" x14ac:dyDescent="0.25">
      <c r="A1905" s="3" t="s">
        <v>829</v>
      </c>
    </row>
    <row r="1906" spans="1:1" x14ac:dyDescent="0.25">
      <c r="A1906" s="4" t="s">
        <v>829</v>
      </c>
    </row>
    <row r="1907" spans="1:1" x14ac:dyDescent="0.25">
      <c r="A1907" s="3" t="s">
        <v>829</v>
      </c>
    </row>
    <row r="1908" spans="1:1" x14ac:dyDescent="0.25">
      <c r="A1908" s="4" t="s">
        <v>829</v>
      </c>
    </row>
    <row r="1909" spans="1:1" x14ac:dyDescent="0.25">
      <c r="A1909" s="3" t="s">
        <v>829</v>
      </c>
    </row>
    <row r="1910" spans="1:1" x14ac:dyDescent="0.25">
      <c r="A1910" s="4" t="s">
        <v>829</v>
      </c>
    </row>
    <row r="1911" spans="1:1" x14ac:dyDescent="0.25">
      <c r="A1911" s="3" t="s">
        <v>830</v>
      </c>
    </row>
    <row r="1912" spans="1:1" x14ac:dyDescent="0.25">
      <c r="A1912" s="4" t="s">
        <v>830</v>
      </c>
    </row>
    <row r="1913" spans="1:1" x14ac:dyDescent="0.25">
      <c r="A1913" s="3" t="s">
        <v>830</v>
      </c>
    </row>
    <row r="1914" spans="1:1" x14ac:dyDescent="0.25">
      <c r="A1914" s="4" t="s">
        <v>830</v>
      </c>
    </row>
    <row r="1915" spans="1:1" x14ac:dyDescent="0.25">
      <c r="A1915" s="3" t="s">
        <v>830</v>
      </c>
    </row>
    <row r="1916" spans="1:1" x14ac:dyDescent="0.25">
      <c r="A1916" s="4" t="s">
        <v>833</v>
      </c>
    </row>
    <row r="1917" spans="1:1" x14ac:dyDescent="0.25">
      <c r="A1917" s="3" t="s">
        <v>833</v>
      </c>
    </row>
    <row r="1918" spans="1:1" x14ac:dyDescent="0.25">
      <c r="A1918" s="4" t="s">
        <v>833</v>
      </c>
    </row>
    <row r="1919" spans="1:1" x14ac:dyDescent="0.25">
      <c r="A1919" s="3" t="s">
        <v>833</v>
      </c>
    </row>
    <row r="1920" spans="1:1" x14ac:dyDescent="0.25">
      <c r="A1920" s="4" t="s">
        <v>833</v>
      </c>
    </row>
    <row r="1921" spans="1:1" x14ac:dyDescent="0.25">
      <c r="A1921" s="3" t="s">
        <v>836</v>
      </c>
    </row>
    <row r="1922" spans="1:1" x14ac:dyDescent="0.25">
      <c r="A1922" s="4" t="s">
        <v>836</v>
      </c>
    </row>
    <row r="1923" spans="1:1" x14ac:dyDescent="0.25">
      <c r="A1923" s="3" t="s">
        <v>836</v>
      </c>
    </row>
    <row r="1924" spans="1:1" x14ac:dyDescent="0.25">
      <c r="A1924" s="4" t="s">
        <v>836</v>
      </c>
    </row>
    <row r="1925" spans="1:1" x14ac:dyDescent="0.25">
      <c r="A1925" s="3" t="s">
        <v>836</v>
      </c>
    </row>
    <row r="1926" spans="1:1" x14ac:dyDescent="0.25">
      <c r="A1926" s="4" t="s">
        <v>839</v>
      </c>
    </row>
    <row r="1927" spans="1:1" x14ac:dyDescent="0.25">
      <c r="A1927" s="3" t="s">
        <v>839</v>
      </c>
    </row>
    <row r="1928" spans="1:1" x14ac:dyDescent="0.25">
      <c r="A1928" s="4" t="s">
        <v>839</v>
      </c>
    </row>
    <row r="1929" spans="1:1" x14ac:dyDescent="0.25">
      <c r="A1929" s="3" t="s">
        <v>839</v>
      </c>
    </row>
    <row r="1930" spans="1:1" x14ac:dyDescent="0.25">
      <c r="A1930" s="4" t="s">
        <v>839</v>
      </c>
    </row>
    <row r="1931" spans="1:1" x14ac:dyDescent="0.25">
      <c r="A1931" s="3" t="s">
        <v>839</v>
      </c>
    </row>
    <row r="1932" spans="1:1" x14ac:dyDescent="0.25">
      <c r="A1932" s="4" t="s">
        <v>839</v>
      </c>
    </row>
    <row r="1933" spans="1:1" x14ac:dyDescent="0.25">
      <c r="A1933" s="3" t="s">
        <v>840</v>
      </c>
    </row>
    <row r="1934" spans="1:1" x14ac:dyDescent="0.25">
      <c r="A1934" s="4" t="s">
        <v>840</v>
      </c>
    </row>
    <row r="1935" spans="1:1" x14ac:dyDescent="0.25">
      <c r="A1935" s="3" t="s">
        <v>840</v>
      </c>
    </row>
    <row r="1936" spans="1:1" x14ac:dyDescent="0.25">
      <c r="A1936" s="4" t="s">
        <v>840</v>
      </c>
    </row>
    <row r="1937" spans="1:1" x14ac:dyDescent="0.25">
      <c r="A1937" s="3" t="s">
        <v>840</v>
      </c>
    </row>
    <row r="1938" spans="1:1" x14ac:dyDescent="0.25">
      <c r="A1938" s="4" t="s">
        <v>840</v>
      </c>
    </row>
    <row r="1939" spans="1:1" x14ac:dyDescent="0.25">
      <c r="A1939" s="3" t="s">
        <v>840</v>
      </c>
    </row>
    <row r="1940" spans="1:1" x14ac:dyDescent="0.25">
      <c r="A1940" s="4" t="s">
        <v>841</v>
      </c>
    </row>
    <row r="1941" spans="1:1" x14ac:dyDescent="0.25">
      <c r="A1941" s="3" t="s">
        <v>841</v>
      </c>
    </row>
    <row r="1942" spans="1:1" x14ac:dyDescent="0.25">
      <c r="A1942" s="4" t="s">
        <v>841</v>
      </c>
    </row>
    <row r="1943" spans="1:1" x14ac:dyDescent="0.25">
      <c r="A1943" s="3" t="s">
        <v>841</v>
      </c>
    </row>
    <row r="1944" spans="1:1" x14ac:dyDescent="0.25">
      <c r="A1944" s="4" t="s">
        <v>841</v>
      </c>
    </row>
    <row r="1945" spans="1:1" x14ac:dyDescent="0.25">
      <c r="A1945" s="3" t="s">
        <v>841</v>
      </c>
    </row>
    <row r="1946" spans="1:1" x14ac:dyDescent="0.25">
      <c r="A1946" s="4" t="s">
        <v>842</v>
      </c>
    </row>
    <row r="1947" spans="1:1" x14ac:dyDescent="0.25">
      <c r="A1947" s="3" t="s">
        <v>842</v>
      </c>
    </row>
    <row r="1948" spans="1:1" x14ac:dyDescent="0.25">
      <c r="A1948" s="4" t="s">
        <v>842</v>
      </c>
    </row>
    <row r="1949" spans="1:1" x14ac:dyDescent="0.25">
      <c r="A1949" s="3" t="s">
        <v>842</v>
      </c>
    </row>
    <row r="1950" spans="1:1" x14ac:dyDescent="0.25">
      <c r="A1950" s="4" t="s">
        <v>843</v>
      </c>
    </row>
    <row r="1951" spans="1:1" x14ac:dyDescent="0.25">
      <c r="A1951" s="3" t="s">
        <v>843</v>
      </c>
    </row>
    <row r="1952" spans="1:1" x14ac:dyDescent="0.25">
      <c r="A1952" s="4" t="s">
        <v>843</v>
      </c>
    </row>
    <row r="1953" spans="1:1" x14ac:dyDescent="0.25">
      <c r="A1953" s="3" t="s">
        <v>843</v>
      </c>
    </row>
    <row r="1954" spans="1:1" x14ac:dyDescent="0.25">
      <c r="A1954" s="4" t="s">
        <v>843</v>
      </c>
    </row>
    <row r="1955" spans="1:1" x14ac:dyDescent="0.25">
      <c r="A1955" s="3" t="s">
        <v>846</v>
      </c>
    </row>
    <row r="1956" spans="1:1" x14ac:dyDescent="0.25">
      <c r="A1956" s="4" t="s">
        <v>846</v>
      </c>
    </row>
    <row r="1957" spans="1:1" x14ac:dyDescent="0.25">
      <c r="A1957" s="3" t="s">
        <v>846</v>
      </c>
    </row>
    <row r="1958" spans="1:1" x14ac:dyDescent="0.25">
      <c r="A1958" s="4" t="s">
        <v>846</v>
      </c>
    </row>
    <row r="1959" spans="1:1" x14ac:dyDescent="0.25">
      <c r="A1959" s="3" t="s">
        <v>846</v>
      </c>
    </row>
    <row r="1960" spans="1:1" x14ac:dyDescent="0.25">
      <c r="A1960" s="4" t="s">
        <v>846</v>
      </c>
    </row>
    <row r="1961" spans="1:1" x14ac:dyDescent="0.25">
      <c r="A1961" s="3" t="s">
        <v>846</v>
      </c>
    </row>
    <row r="1962" spans="1:1" x14ac:dyDescent="0.25">
      <c r="A1962" s="4" t="s">
        <v>849</v>
      </c>
    </row>
    <row r="1963" spans="1:1" x14ac:dyDescent="0.25">
      <c r="A1963" s="3" t="s">
        <v>849</v>
      </c>
    </row>
    <row r="1964" spans="1:1" x14ac:dyDescent="0.25">
      <c r="A1964" s="4" t="s">
        <v>849</v>
      </c>
    </row>
    <row r="1965" spans="1:1" x14ac:dyDescent="0.25">
      <c r="A1965" s="3" t="s">
        <v>849</v>
      </c>
    </row>
    <row r="1966" spans="1:1" x14ac:dyDescent="0.25">
      <c r="A1966" s="4" t="s">
        <v>849</v>
      </c>
    </row>
    <row r="1967" spans="1:1" x14ac:dyDescent="0.25">
      <c r="A1967" s="3" t="s">
        <v>849</v>
      </c>
    </row>
    <row r="1968" spans="1:1" x14ac:dyDescent="0.25">
      <c r="A1968" s="4" t="s">
        <v>849</v>
      </c>
    </row>
    <row r="1969" spans="1:1" x14ac:dyDescent="0.25">
      <c r="A1969" s="3" t="s">
        <v>850</v>
      </c>
    </row>
    <row r="1970" spans="1:1" x14ac:dyDescent="0.25">
      <c r="A1970" s="4" t="s">
        <v>850</v>
      </c>
    </row>
    <row r="1971" spans="1:1" x14ac:dyDescent="0.25">
      <c r="A1971" s="3" t="s">
        <v>850</v>
      </c>
    </row>
    <row r="1972" spans="1:1" x14ac:dyDescent="0.25">
      <c r="A1972" s="4" t="s">
        <v>850</v>
      </c>
    </row>
    <row r="1973" spans="1:1" x14ac:dyDescent="0.25">
      <c r="A1973" s="3" t="s">
        <v>850</v>
      </c>
    </row>
    <row r="1974" spans="1:1" x14ac:dyDescent="0.25">
      <c r="A1974" s="4" t="s">
        <v>850</v>
      </c>
    </row>
    <row r="1975" spans="1:1" x14ac:dyDescent="0.25">
      <c r="A1975" s="3" t="s">
        <v>851</v>
      </c>
    </row>
    <row r="1976" spans="1:1" x14ac:dyDescent="0.25">
      <c r="A1976" s="4" t="s">
        <v>851</v>
      </c>
    </row>
    <row r="1977" spans="1:1" x14ac:dyDescent="0.25">
      <c r="A1977" s="3" t="s">
        <v>851</v>
      </c>
    </row>
    <row r="1978" spans="1:1" x14ac:dyDescent="0.25">
      <c r="A1978" s="4" t="s">
        <v>851</v>
      </c>
    </row>
    <row r="1979" spans="1:1" x14ac:dyDescent="0.25">
      <c r="A1979" s="3" t="s">
        <v>851</v>
      </c>
    </row>
    <row r="1980" spans="1:1" x14ac:dyDescent="0.25">
      <c r="A1980" s="4" t="s">
        <v>851</v>
      </c>
    </row>
    <row r="1981" spans="1:1" x14ac:dyDescent="0.25">
      <c r="A1981" s="3" t="s">
        <v>851</v>
      </c>
    </row>
    <row r="1982" spans="1:1" x14ac:dyDescent="0.25">
      <c r="A1982" s="4" t="s">
        <v>852</v>
      </c>
    </row>
    <row r="1983" spans="1:1" x14ac:dyDescent="0.25">
      <c r="A1983" s="3" t="s">
        <v>852</v>
      </c>
    </row>
    <row r="1984" spans="1:1" x14ac:dyDescent="0.25">
      <c r="A1984" s="4" t="s">
        <v>852</v>
      </c>
    </row>
    <row r="1985" spans="1:1" x14ac:dyDescent="0.25">
      <c r="A1985" s="3" t="s">
        <v>853</v>
      </c>
    </row>
    <row r="1986" spans="1:1" x14ac:dyDescent="0.25">
      <c r="A1986" s="4" t="s">
        <v>853</v>
      </c>
    </row>
    <row r="1987" spans="1:1" x14ac:dyDescent="0.25">
      <c r="A1987" s="3" t="s">
        <v>853</v>
      </c>
    </row>
    <row r="1988" spans="1:1" x14ac:dyDescent="0.25">
      <c r="A1988" s="4" t="s">
        <v>853</v>
      </c>
    </row>
    <row r="1989" spans="1:1" x14ac:dyDescent="0.25">
      <c r="A1989" s="3" t="s">
        <v>853</v>
      </c>
    </row>
    <row r="1990" spans="1:1" x14ac:dyDescent="0.25">
      <c r="A1990" s="4" t="s">
        <v>853</v>
      </c>
    </row>
    <row r="1991" spans="1:1" x14ac:dyDescent="0.25">
      <c r="A1991" s="3" t="s">
        <v>856</v>
      </c>
    </row>
    <row r="1992" spans="1:1" x14ac:dyDescent="0.25">
      <c r="A1992" s="4" t="s">
        <v>856</v>
      </c>
    </row>
    <row r="1993" spans="1:1" x14ac:dyDescent="0.25">
      <c r="A1993" s="3" t="s">
        <v>856</v>
      </c>
    </row>
    <row r="1994" spans="1:1" x14ac:dyDescent="0.25">
      <c r="A1994" s="4" t="s">
        <v>856</v>
      </c>
    </row>
    <row r="1995" spans="1:1" x14ac:dyDescent="0.25">
      <c r="A1995" s="3" t="s">
        <v>856</v>
      </c>
    </row>
    <row r="1996" spans="1:1" x14ac:dyDescent="0.25">
      <c r="A1996" s="4" t="s">
        <v>856</v>
      </c>
    </row>
    <row r="1997" spans="1:1" x14ac:dyDescent="0.25">
      <c r="A1997" s="3" t="s">
        <v>859</v>
      </c>
    </row>
    <row r="1998" spans="1:1" x14ac:dyDescent="0.25">
      <c r="A1998" s="4" t="s">
        <v>859</v>
      </c>
    </row>
    <row r="1999" spans="1:1" x14ac:dyDescent="0.25">
      <c r="A1999" s="3" t="s">
        <v>859</v>
      </c>
    </row>
    <row r="2000" spans="1:1" x14ac:dyDescent="0.25">
      <c r="A2000" s="4" t="s">
        <v>859</v>
      </c>
    </row>
    <row r="2001" spans="1:1" x14ac:dyDescent="0.25">
      <c r="A2001" s="3" t="s">
        <v>859</v>
      </c>
    </row>
    <row r="2002" spans="1:1" x14ac:dyDescent="0.25">
      <c r="A2002" s="4" t="s">
        <v>859</v>
      </c>
    </row>
    <row r="2003" spans="1:1" x14ac:dyDescent="0.25">
      <c r="A2003" s="3" t="s">
        <v>860</v>
      </c>
    </row>
    <row r="2004" spans="1:1" x14ac:dyDescent="0.25">
      <c r="A2004" s="4" t="s">
        <v>860</v>
      </c>
    </row>
    <row r="2005" spans="1:1" x14ac:dyDescent="0.25">
      <c r="A2005" s="3" t="s">
        <v>860</v>
      </c>
    </row>
    <row r="2006" spans="1:1" x14ac:dyDescent="0.25">
      <c r="A2006" s="4" t="s">
        <v>860</v>
      </c>
    </row>
    <row r="2007" spans="1:1" x14ac:dyDescent="0.25">
      <c r="A2007" s="3" t="s">
        <v>860</v>
      </c>
    </row>
    <row r="2008" spans="1:1" x14ac:dyDescent="0.25">
      <c r="A2008" s="4" t="s">
        <v>861</v>
      </c>
    </row>
    <row r="2009" spans="1:1" x14ac:dyDescent="0.25">
      <c r="A2009" s="3" t="s">
        <v>861</v>
      </c>
    </row>
    <row r="2010" spans="1:1" x14ac:dyDescent="0.25">
      <c r="A2010" s="4" t="s">
        <v>861</v>
      </c>
    </row>
    <row r="2011" spans="1:1" x14ac:dyDescent="0.25">
      <c r="A2011" s="3" t="s">
        <v>861</v>
      </c>
    </row>
    <row r="2012" spans="1:1" x14ac:dyDescent="0.25">
      <c r="A2012" s="4" t="s">
        <v>861</v>
      </c>
    </row>
    <row r="2013" spans="1:1" x14ac:dyDescent="0.25">
      <c r="A2013" s="3" t="s">
        <v>864</v>
      </c>
    </row>
    <row r="2014" spans="1:1" x14ac:dyDescent="0.25">
      <c r="A2014" s="4" t="s">
        <v>864</v>
      </c>
    </row>
    <row r="2015" spans="1:1" x14ac:dyDescent="0.25">
      <c r="A2015" s="3" t="s">
        <v>864</v>
      </c>
    </row>
    <row r="2016" spans="1:1" x14ac:dyDescent="0.25">
      <c r="A2016" s="4" t="s">
        <v>864</v>
      </c>
    </row>
    <row r="2017" spans="1:1" x14ac:dyDescent="0.25">
      <c r="A2017" s="3" t="s">
        <v>864</v>
      </c>
    </row>
    <row r="2018" spans="1:1" x14ac:dyDescent="0.25">
      <c r="A2018" s="4" t="s">
        <v>864</v>
      </c>
    </row>
    <row r="2019" spans="1:1" x14ac:dyDescent="0.25">
      <c r="A2019" s="3" t="s">
        <v>865</v>
      </c>
    </row>
    <row r="2020" spans="1:1" x14ac:dyDescent="0.25">
      <c r="A2020" s="4" t="s">
        <v>865</v>
      </c>
    </row>
    <row r="2021" spans="1:1" x14ac:dyDescent="0.25">
      <c r="A2021" s="3" t="s">
        <v>865</v>
      </c>
    </row>
    <row r="2022" spans="1:1" x14ac:dyDescent="0.25">
      <c r="A2022" s="4" t="s">
        <v>865</v>
      </c>
    </row>
    <row r="2023" spans="1:1" x14ac:dyDescent="0.25">
      <c r="A2023" s="3" t="s">
        <v>865</v>
      </c>
    </row>
    <row r="2024" spans="1:1" x14ac:dyDescent="0.25">
      <c r="A2024" s="4" t="s">
        <v>866</v>
      </c>
    </row>
    <row r="2025" spans="1:1" x14ac:dyDescent="0.25">
      <c r="A2025" s="3" t="s">
        <v>866</v>
      </c>
    </row>
    <row r="2026" spans="1:1" x14ac:dyDescent="0.25">
      <c r="A2026" s="4" t="s">
        <v>866</v>
      </c>
    </row>
    <row r="2027" spans="1:1" x14ac:dyDescent="0.25">
      <c r="A2027" s="3" t="s">
        <v>866</v>
      </c>
    </row>
    <row r="2028" spans="1:1" x14ac:dyDescent="0.25">
      <c r="A2028" s="4" t="s">
        <v>866</v>
      </c>
    </row>
    <row r="2029" spans="1:1" x14ac:dyDescent="0.25">
      <c r="A2029" s="3" t="s">
        <v>866</v>
      </c>
    </row>
    <row r="2030" spans="1:1" x14ac:dyDescent="0.25">
      <c r="A2030" s="4" t="s">
        <v>869</v>
      </c>
    </row>
    <row r="2031" spans="1:1" x14ac:dyDescent="0.25">
      <c r="A2031" s="3" t="s">
        <v>869</v>
      </c>
    </row>
    <row r="2032" spans="1:1" x14ac:dyDescent="0.25">
      <c r="A2032" s="4" t="s">
        <v>869</v>
      </c>
    </row>
    <row r="2033" spans="1:1" x14ac:dyDescent="0.25">
      <c r="A2033" s="3" t="s">
        <v>869</v>
      </c>
    </row>
    <row r="2034" spans="1:1" x14ac:dyDescent="0.25">
      <c r="A2034" s="4" t="s">
        <v>869</v>
      </c>
    </row>
    <row r="2035" spans="1:1" x14ac:dyDescent="0.25">
      <c r="A2035" s="3" t="s">
        <v>869</v>
      </c>
    </row>
    <row r="2036" spans="1:1" x14ac:dyDescent="0.25">
      <c r="A2036" s="4" t="s">
        <v>869</v>
      </c>
    </row>
    <row r="2037" spans="1:1" x14ac:dyDescent="0.25">
      <c r="A2037" s="3" t="s">
        <v>870</v>
      </c>
    </row>
    <row r="2038" spans="1:1" x14ac:dyDescent="0.25">
      <c r="A2038" s="4" t="s">
        <v>870</v>
      </c>
    </row>
    <row r="2039" spans="1:1" x14ac:dyDescent="0.25">
      <c r="A2039" s="3" t="s">
        <v>870</v>
      </c>
    </row>
    <row r="2040" spans="1:1" x14ac:dyDescent="0.25">
      <c r="A2040" s="4" t="s">
        <v>870</v>
      </c>
    </row>
    <row r="2041" spans="1:1" x14ac:dyDescent="0.25">
      <c r="A2041" s="3" t="s">
        <v>870</v>
      </c>
    </row>
    <row r="2042" spans="1:1" x14ac:dyDescent="0.25">
      <c r="A2042" s="4" t="s">
        <v>871</v>
      </c>
    </row>
    <row r="2043" spans="1:1" x14ac:dyDescent="0.25">
      <c r="A2043" s="3" t="s">
        <v>871</v>
      </c>
    </row>
    <row r="2044" spans="1:1" x14ac:dyDescent="0.25">
      <c r="A2044" s="4" t="s">
        <v>871</v>
      </c>
    </row>
    <row r="2045" spans="1:1" x14ac:dyDescent="0.25">
      <c r="A2045" s="3" t="s">
        <v>871</v>
      </c>
    </row>
    <row r="2046" spans="1:1" x14ac:dyDescent="0.25">
      <c r="A2046" s="4" t="s">
        <v>871</v>
      </c>
    </row>
    <row r="2047" spans="1:1" x14ac:dyDescent="0.25">
      <c r="A2047" s="3" t="s">
        <v>871</v>
      </c>
    </row>
    <row r="2048" spans="1:1" x14ac:dyDescent="0.25">
      <c r="A2048" s="4" t="s">
        <v>871</v>
      </c>
    </row>
    <row r="2049" spans="1:1" x14ac:dyDescent="0.25">
      <c r="A2049" s="3" t="s">
        <v>871</v>
      </c>
    </row>
    <row r="2050" spans="1:1" x14ac:dyDescent="0.25">
      <c r="A2050" s="4" t="s">
        <v>872</v>
      </c>
    </row>
    <row r="2051" spans="1:1" x14ac:dyDescent="0.25">
      <c r="A2051" s="3" t="s">
        <v>872</v>
      </c>
    </row>
    <row r="2052" spans="1:1" x14ac:dyDescent="0.25">
      <c r="A2052" s="4" t="s">
        <v>872</v>
      </c>
    </row>
    <row r="2053" spans="1:1" x14ac:dyDescent="0.25">
      <c r="A2053" s="3" t="s">
        <v>872</v>
      </c>
    </row>
    <row r="2054" spans="1:1" x14ac:dyDescent="0.25">
      <c r="A2054" s="4" t="s">
        <v>872</v>
      </c>
    </row>
    <row r="2055" spans="1:1" x14ac:dyDescent="0.25">
      <c r="A2055" s="3" t="s">
        <v>873</v>
      </c>
    </row>
    <row r="2056" spans="1:1" x14ac:dyDescent="0.25">
      <c r="A2056" s="4" t="s">
        <v>873</v>
      </c>
    </row>
    <row r="2057" spans="1:1" x14ac:dyDescent="0.25">
      <c r="A2057" s="3" t="s">
        <v>873</v>
      </c>
    </row>
    <row r="2058" spans="1:1" x14ac:dyDescent="0.25">
      <c r="A2058" s="4" t="s">
        <v>873</v>
      </c>
    </row>
    <row r="2059" spans="1:1" x14ac:dyDescent="0.25">
      <c r="A2059" s="3" t="s">
        <v>874</v>
      </c>
    </row>
    <row r="2060" spans="1:1" x14ac:dyDescent="0.25">
      <c r="A2060" s="4" t="s">
        <v>874</v>
      </c>
    </row>
    <row r="2061" spans="1:1" x14ac:dyDescent="0.25">
      <c r="A2061" s="3" t="s">
        <v>874</v>
      </c>
    </row>
    <row r="2062" spans="1:1" x14ac:dyDescent="0.25">
      <c r="A2062" s="4" t="s">
        <v>874</v>
      </c>
    </row>
    <row r="2063" spans="1:1" x14ac:dyDescent="0.25">
      <c r="A2063" s="3" t="s">
        <v>874</v>
      </c>
    </row>
    <row r="2064" spans="1:1" x14ac:dyDescent="0.25">
      <c r="A2064" s="4" t="s">
        <v>874</v>
      </c>
    </row>
    <row r="2065" spans="1:1" x14ac:dyDescent="0.25">
      <c r="A2065" s="3" t="s">
        <v>874</v>
      </c>
    </row>
    <row r="2066" spans="1:1" x14ac:dyDescent="0.25">
      <c r="A2066" s="4" t="s">
        <v>874</v>
      </c>
    </row>
    <row r="2067" spans="1:1" x14ac:dyDescent="0.25">
      <c r="A2067" s="3" t="s">
        <v>874</v>
      </c>
    </row>
    <row r="2068" spans="1:1" x14ac:dyDescent="0.25">
      <c r="A2068" s="4" t="s">
        <v>875</v>
      </c>
    </row>
    <row r="2069" spans="1:1" x14ac:dyDescent="0.25">
      <c r="A2069" s="3" t="s">
        <v>875</v>
      </c>
    </row>
    <row r="2070" spans="1:1" x14ac:dyDescent="0.25">
      <c r="A2070" s="4" t="s">
        <v>875</v>
      </c>
    </row>
    <row r="2071" spans="1:1" x14ac:dyDescent="0.25">
      <c r="A2071" s="3" t="s">
        <v>875</v>
      </c>
    </row>
    <row r="2072" spans="1:1" x14ac:dyDescent="0.25">
      <c r="A2072" s="4" t="s">
        <v>875</v>
      </c>
    </row>
    <row r="2073" spans="1:1" x14ac:dyDescent="0.25">
      <c r="A2073" s="3" t="s">
        <v>875</v>
      </c>
    </row>
    <row r="2074" spans="1:1" x14ac:dyDescent="0.25">
      <c r="A2074" s="4" t="s">
        <v>878</v>
      </c>
    </row>
    <row r="2075" spans="1:1" x14ac:dyDescent="0.25">
      <c r="A2075" s="3" t="s">
        <v>878</v>
      </c>
    </row>
    <row r="2076" spans="1:1" x14ac:dyDescent="0.25">
      <c r="A2076" s="4" t="s">
        <v>879</v>
      </c>
    </row>
    <row r="2077" spans="1:1" x14ac:dyDescent="0.25">
      <c r="A2077" s="3" t="s">
        <v>879</v>
      </c>
    </row>
    <row r="2078" spans="1:1" x14ac:dyDescent="0.25">
      <c r="A2078" s="4" t="s">
        <v>879</v>
      </c>
    </row>
    <row r="2079" spans="1:1" x14ac:dyDescent="0.25">
      <c r="A2079" s="3" t="s">
        <v>879</v>
      </c>
    </row>
    <row r="2080" spans="1:1" x14ac:dyDescent="0.25">
      <c r="A2080" s="4" t="s">
        <v>880</v>
      </c>
    </row>
    <row r="2081" spans="1:1" x14ac:dyDescent="0.25">
      <c r="A2081" s="3" t="s">
        <v>880</v>
      </c>
    </row>
    <row r="2082" spans="1:1" x14ac:dyDescent="0.25">
      <c r="A2082" s="4" t="s">
        <v>880</v>
      </c>
    </row>
    <row r="2083" spans="1:1" x14ac:dyDescent="0.25">
      <c r="A2083" s="3" t="s">
        <v>880</v>
      </c>
    </row>
    <row r="2084" spans="1:1" x14ac:dyDescent="0.25">
      <c r="A2084" s="4" t="s">
        <v>880</v>
      </c>
    </row>
    <row r="2085" spans="1:1" x14ac:dyDescent="0.25">
      <c r="A2085" s="3" t="s">
        <v>880</v>
      </c>
    </row>
    <row r="2086" spans="1:1" x14ac:dyDescent="0.25">
      <c r="A2086" s="4" t="s">
        <v>880</v>
      </c>
    </row>
    <row r="2087" spans="1:1" x14ac:dyDescent="0.25">
      <c r="A2087" s="3" t="s">
        <v>881</v>
      </c>
    </row>
    <row r="2088" spans="1:1" x14ac:dyDescent="0.25">
      <c r="A2088" s="4" t="s">
        <v>881</v>
      </c>
    </row>
    <row r="2089" spans="1:1" x14ac:dyDescent="0.25">
      <c r="A2089" s="3" t="s">
        <v>881</v>
      </c>
    </row>
    <row r="2090" spans="1:1" x14ac:dyDescent="0.25">
      <c r="A2090" s="4" t="s">
        <v>881</v>
      </c>
    </row>
    <row r="2091" spans="1:1" x14ac:dyDescent="0.25">
      <c r="A2091" s="3" t="s">
        <v>881</v>
      </c>
    </row>
    <row r="2092" spans="1:1" x14ac:dyDescent="0.25">
      <c r="A2092" s="4" t="s">
        <v>881</v>
      </c>
    </row>
    <row r="2093" spans="1:1" x14ac:dyDescent="0.25">
      <c r="A2093" s="3" t="s">
        <v>882</v>
      </c>
    </row>
    <row r="2094" spans="1:1" x14ac:dyDescent="0.25">
      <c r="A2094" s="4" t="s">
        <v>882</v>
      </c>
    </row>
    <row r="2095" spans="1:1" x14ac:dyDescent="0.25">
      <c r="A2095" s="3" t="s">
        <v>882</v>
      </c>
    </row>
    <row r="2096" spans="1:1" x14ac:dyDescent="0.25">
      <c r="A2096" s="4" t="s">
        <v>882</v>
      </c>
    </row>
    <row r="2097" spans="1:1" x14ac:dyDescent="0.25">
      <c r="A2097" s="3" t="s">
        <v>882</v>
      </c>
    </row>
    <row r="2098" spans="1:1" x14ac:dyDescent="0.25">
      <c r="A2098" s="4" t="s">
        <v>882</v>
      </c>
    </row>
    <row r="2099" spans="1:1" x14ac:dyDescent="0.25">
      <c r="A2099" s="3" t="s">
        <v>882</v>
      </c>
    </row>
    <row r="2100" spans="1:1" x14ac:dyDescent="0.25">
      <c r="A2100" s="4" t="s">
        <v>883</v>
      </c>
    </row>
    <row r="2101" spans="1:1" x14ac:dyDescent="0.25">
      <c r="A2101" s="3" t="s">
        <v>883</v>
      </c>
    </row>
    <row r="2102" spans="1:1" x14ac:dyDescent="0.25">
      <c r="A2102" s="4" t="s">
        <v>883</v>
      </c>
    </row>
    <row r="2103" spans="1:1" x14ac:dyDescent="0.25">
      <c r="A2103" s="3" t="s">
        <v>883</v>
      </c>
    </row>
    <row r="2104" spans="1:1" x14ac:dyDescent="0.25">
      <c r="A2104" s="4" t="s">
        <v>883</v>
      </c>
    </row>
    <row r="2105" spans="1:1" x14ac:dyDescent="0.25">
      <c r="A2105" s="3" t="s">
        <v>886</v>
      </c>
    </row>
    <row r="2106" spans="1:1" x14ac:dyDescent="0.25">
      <c r="A2106" s="4" t="s">
        <v>886</v>
      </c>
    </row>
    <row r="2107" spans="1:1" x14ac:dyDescent="0.25">
      <c r="A2107" s="3" t="s">
        <v>886</v>
      </c>
    </row>
    <row r="2108" spans="1:1" x14ac:dyDescent="0.25">
      <c r="A2108" s="4" t="s">
        <v>886</v>
      </c>
    </row>
    <row r="2109" spans="1:1" x14ac:dyDescent="0.25">
      <c r="A2109" s="3" t="s">
        <v>887</v>
      </c>
    </row>
    <row r="2110" spans="1:1" x14ac:dyDescent="0.25">
      <c r="A2110" s="4" t="s">
        <v>887</v>
      </c>
    </row>
    <row r="2111" spans="1:1" x14ac:dyDescent="0.25">
      <c r="A2111" s="3" t="s">
        <v>887</v>
      </c>
    </row>
    <row r="2112" spans="1:1" x14ac:dyDescent="0.25">
      <c r="A2112" s="4" t="s">
        <v>887</v>
      </c>
    </row>
    <row r="2113" spans="1:1" x14ac:dyDescent="0.25">
      <c r="A2113" s="3" t="s">
        <v>888</v>
      </c>
    </row>
    <row r="2114" spans="1:1" x14ac:dyDescent="0.25">
      <c r="A2114" s="4" t="s">
        <v>888</v>
      </c>
    </row>
    <row r="2115" spans="1:1" x14ac:dyDescent="0.25">
      <c r="A2115" s="3" t="s">
        <v>888</v>
      </c>
    </row>
    <row r="2116" spans="1:1" x14ac:dyDescent="0.25">
      <c r="A2116" s="4" t="s">
        <v>888</v>
      </c>
    </row>
    <row r="2117" spans="1:1" x14ac:dyDescent="0.25">
      <c r="A2117" s="3" t="s">
        <v>889</v>
      </c>
    </row>
    <row r="2118" spans="1:1" x14ac:dyDescent="0.25">
      <c r="A2118" s="4" t="s">
        <v>889</v>
      </c>
    </row>
    <row r="2119" spans="1:1" x14ac:dyDescent="0.25">
      <c r="A2119" s="3" t="s">
        <v>889</v>
      </c>
    </row>
    <row r="2120" spans="1:1" x14ac:dyDescent="0.25">
      <c r="A2120" s="4" t="s">
        <v>889</v>
      </c>
    </row>
    <row r="2121" spans="1:1" x14ac:dyDescent="0.25">
      <c r="A2121" s="3" t="s">
        <v>889</v>
      </c>
    </row>
    <row r="2122" spans="1:1" x14ac:dyDescent="0.25">
      <c r="A2122" s="4" t="s">
        <v>889</v>
      </c>
    </row>
    <row r="2123" spans="1:1" x14ac:dyDescent="0.25">
      <c r="A2123" s="3" t="s">
        <v>889</v>
      </c>
    </row>
    <row r="2124" spans="1:1" x14ac:dyDescent="0.25">
      <c r="A2124" s="4" t="s">
        <v>890</v>
      </c>
    </row>
    <row r="2125" spans="1:1" x14ac:dyDescent="0.25">
      <c r="A2125" s="3" t="s">
        <v>890</v>
      </c>
    </row>
    <row r="2126" spans="1:1" x14ac:dyDescent="0.25">
      <c r="A2126" s="4" t="s">
        <v>890</v>
      </c>
    </row>
    <row r="2127" spans="1:1" x14ac:dyDescent="0.25">
      <c r="A2127" s="3" t="s">
        <v>890</v>
      </c>
    </row>
    <row r="2128" spans="1:1" x14ac:dyDescent="0.25">
      <c r="A2128" s="4" t="s">
        <v>890</v>
      </c>
    </row>
    <row r="2129" spans="1:1" x14ac:dyDescent="0.25">
      <c r="A2129" s="3" t="s">
        <v>893</v>
      </c>
    </row>
    <row r="2130" spans="1:1" x14ac:dyDescent="0.25">
      <c r="A2130" s="4" t="s">
        <v>893</v>
      </c>
    </row>
    <row r="2131" spans="1:1" x14ac:dyDescent="0.25">
      <c r="A2131" s="3" t="s">
        <v>893</v>
      </c>
    </row>
    <row r="2132" spans="1:1" x14ac:dyDescent="0.25">
      <c r="A2132" s="4" t="s">
        <v>893</v>
      </c>
    </row>
    <row r="2133" spans="1:1" x14ac:dyDescent="0.25">
      <c r="A2133" s="3" t="s">
        <v>893</v>
      </c>
    </row>
    <row r="2134" spans="1:1" x14ac:dyDescent="0.25">
      <c r="A2134" s="4" t="s">
        <v>893</v>
      </c>
    </row>
    <row r="2135" spans="1:1" x14ac:dyDescent="0.25">
      <c r="A2135" s="3" t="s">
        <v>893</v>
      </c>
    </row>
    <row r="2136" spans="1:1" x14ac:dyDescent="0.25">
      <c r="A2136" s="4" t="s">
        <v>894</v>
      </c>
    </row>
    <row r="2137" spans="1:1" x14ac:dyDescent="0.25">
      <c r="A2137" s="3" t="s">
        <v>894</v>
      </c>
    </row>
    <row r="2138" spans="1:1" x14ac:dyDescent="0.25">
      <c r="A2138" s="4" t="s">
        <v>894</v>
      </c>
    </row>
    <row r="2139" spans="1:1" x14ac:dyDescent="0.25">
      <c r="A2139" s="3" t="s">
        <v>894</v>
      </c>
    </row>
    <row r="2140" spans="1:1" x14ac:dyDescent="0.25">
      <c r="A2140" s="4" t="s">
        <v>897</v>
      </c>
    </row>
    <row r="2141" spans="1:1" x14ac:dyDescent="0.25">
      <c r="A2141" s="3" t="s">
        <v>897</v>
      </c>
    </row>
    <row r="2142" spans="1:1" x14ac:dyDescent="0.25">
      <c r="A2142" s="4" t="s">
        <v>897</v>
      </c>
    </row>
    <row r="2143" spans="1:1" x14ac:dyDescent="0.25">
      <c r="A2143" s="3" t="s">
        <v>897</v>
      </c>
    </row>
    <row r="2144" spans="1:1" x14ac:dyDescent="0.25">
      <c r="A2144" s="4" t="s">
        <v>897</v>
      </c>
    </row>
    <row r="2145" spans="1:1" x14ac:dyDescent="0.25">
      <c r="A2145" s="3" t="s">
        <v>897</v>
      </c>
    </row>
    <row r="2146" spans="1:1" x14ac:dyDescent="0.25">
      <c r="A2146" s="4" t="s">
        <v>897</v>
      </c>
    </row>
    <row r="2147" spans="1:1" x14ac:dyDescent="0.25">
      <c r="A2147" s="3" t="s">
        <v>898</v>
      </c>
    </row>
    <row r="2148" spans="1:1" x14ac:dyDescent="0.25">
      <c r="A2148" s="4" t="s">
        <v>898</v>
      </c>
    </row>
    <row r="2149" spans="1:1" x14ac:dyDescent="0.25">
      <c r="A2149" s="3" t="s">
        <v>898</v>
      </c>
    </row>
    <row r="2150" spans="1:1" x14ac:dyDescent="0.25">
      <c r="A2150" s="4" t="s">
        <v>898</v>
      </c>
    </row>
    <row r="2151" spans="1:1" x14ac:dyDescent="0.25">
      <c r="A2151" s="3" t="s">
        <v>898</v>
      </c>
    </row>
    <row r="2152" spans="1:1" x14ac:dyDescent="0.25">
      <c r="A2152" s="4" t="s">
        <v>898</v>
      </c>
    </row>
    <row r="2153" spans="1:1" x14ac:dyDescent="0.25">
      <c r="A2153" s="3" t="s">
        <v>899</v>
      </c>
    </row>
    <row r="2154" spans="1:1" x14ac:dyDescent="0.25">
      <c r="A2154" s="4" t="s">
        <v>899</v>
      </c>
    </row>
    <row r="2155" spans="1:1" x14ac:dyDescent="0.25">
      <c r="A2155" s="3" t="s">
        <v>899</v>
      </c>
    </row>
    <row r="2156" spans="1:1" x14ac:dyDescent="0.25">
      <c r="A2156" s="4" t="s">
        <v>899</v>
      </c>
    </row>
    <row r="2157" spans="1:1" x14ac:dyDescent="0.25">
      <c r="A2157" s="3" t="s">
        <v>899</v>
      </c>
    </row>
    <row r="2158" spans="1:1" x14ac:dyDescent="0.25">
      <c r="A2158" s="4" t="s">
        <v>899</v>
      </c>
    </row>
    <row r="2159" spans="1:1" x14ac:dyDescent="0.25">
      <c r="A2159" s="3" t="s">
        <v>899</v>
      </c>
    </row>
    <row r="2160" spans="1:1" x14ac:dyDescent="0.25">
      <c r="A2160" s="4" t="s">
        <v>902</v>
      </c>
    </row>
    <row r="2161" spans="1:1" x14ac:dyDescent="0.25">
      <c r="A2161" s="3" t="s">
        <v>902</v>
      </c>
    </row>
    <row r="2162" spans="1:1" x14ac:dyDescent="0.25">
      <c r="A2162" s="4" t="s">
        <v>902</v>
      </c>
    </row>
    <row r="2163" spans="1:1" x14ac:dyDescent="0.25">
      <c r="A2163" s="3" t="s">
        <v>902</v>
      </c>
    </row>
    <row r="2164" spans="1:1" x14ac:dyDescent="0.25">
      <c r="A2164" s="4" t="s">
        <v>902</v>
      </c>
    </row>
    <row r="2165" spans="1:1" x14ac:dyDescent="0.25">
      <c r="A2165" s="3" t="s">
        <v>902</v>
      </c>
    </row>
    <row r="2166" spans="1:1" x14ac:dyDescent="0.25">
      <c r="A2166" s="4" t="s">
        <v>902</v>
      </c>
    </row>
    <row r="2167" spans="1:1" x14ac:dyDescent="0.25">
      <c r="A2167" s="3" t="s">
        <v>902</v>
      </c>
    </row>
    <row r="2168" spans="1:1" x14ac:dyDescent="0.25">
      <c r="A2168" s="4" t="s">
        <v>902</v>
      </c>
    </row>
    <row r="2169" spans="1:1" x14ac:dyDescent="0.25">
      <c r="A2169" s="3" t="s">
        <v>904</v>
      </c>
    </row>
    <row r="2170" spans="1:1" x14ac:dyDescent="0.25">
      <c r="A2170" s="4" t="s">
        <v>904</v>
      </c>
    </row>
    <row r="2171" spans="1:1" x14ac:dyDescent="0.25">
      <c r="A2171" s="3" t="s">
        <v>904</v>
      </c>
    </row>
    <row r="2172" spans="1:1" x14ac:dyDescent="0.25">
      <c r="A2172" s="4" t="s">
        <v>904</v>
      </c>
    </row>
    <row r="2173" spans="1:1" x14ac:dyDescent="0.25">
      <c r="A2173" s="3" t="s">
        <v>904</v>
      </c>
    </row>
    <row r="2174" spans="1:1" x14ac:dyDescent="0.25">
      <c r="A2174" s="4" t="s">
        <v>904</v>
      </c>
    </row>
    <row r="2175" spans="1:1" x14ac:dyDescent="0.25">
      <c r="A2175" s="3" t="s">
        <v>904</v>
      </c>
    </row>
    <row r="2176" spans="1:1" x14ac:dyDescent="0.25">
      <c r="A2176" s="4" t="s">
        <v>904</v>
      </c>
    </row>
    <row r="2177" spans="1:1" x14ac:dyDescent="0.25">
      <c r="A2177" s="3" t="s">
        <v>904</v>
      </c>
    </row>
    <row r="2178" spans="1:1" x14ac:dyDescent="0.25">
      <c r="A2178" s="4" t="s">
        <v>905</v>
      </c>
    </row>
    <row r="2179" spans="1:1" x14ac:dyDescent="0.25">
      <c r="A2179" s="3" t="s">
        <v>905</v>
      </c>
    </row>
    <row r="2180" spans="1:1" x14ac:dyDescent="0.25">
      <c r="A2180" s="4" t="s">
        <v>905</v>
      </c>
    </row>
    <row r="2181" spans="1:1" x14ac:dyDescent="0.25">
      <c r="A2181" s="3" t="s">
        <v>906</v>
      </c>
    </row>
    <row r="2182" spans="1:1" x14ac:dyDescent="0.25">
      <c r="A2182" s="4" t="s">
        <v>906</v>
      </c>
    </row>
    <row r="2183" spans="1:1" x14ac:dyDescent="0.25">
      <c r="A2183" s="3" t="s">
        <v>906</v>
      </c>
    </row>
    <row r="2184" spans="1:1" x14ac:dyDescent="0.25">
      <c r="A2184" s="4" t="s">
        <v>906</v>
      </c>
    </row>
    <row r="2185" spans="1:1" x14ac:dyDescent="0.25">
      <c r="A2185" s="3" t="s">
        <v>907</v>
      </c>
    </row>
    <row r="2186" spans="1:1" x14ac:dyDescent="0.25">
      <c r="A2186" s="4" t="s">
        <v>907</v>
      </c>
    </row>
    <row r="2187" spans="1:1" x14ac:dyDescent="0.25">
      <c r="A2187" s="3" t="s">
        <v>907</v>
      </c>
    </row>
    <row r="2188" spans="1:1" x14ac:dyDescent="0.25">
      <c r="A2188" s="4" t="s">
        <v>907</v>
      </c>
    </row>
    <row r="2189" spans="1:1" x14ac:dyDescent="0.25">
      <c r="A2189" s="3" t="s">
        <v>907</v>
      </c>
    </row>
    <row r="2190" spans="1:1" x14ac:dyDescent="0.25">
      <c r="A2190" s="4" t="s">
        <v>910</v>
      </c>
    </row>
    <row r="2191" spans="1:1" x14ac:dyDescent="0.25">
      <c r="A2191" s="3" t="s">
        <v>910</v>
      </c>
    </row>
    <row r="2192" spans="1:1" x14ac:dyDescent="0.25">
      <c r="A2192" s="4" t="s">
        <v>910</v>
      </c>
    </row>
    <row r="2193" spans="1:1" x14ac:dyDescent="0.25">
      <c r="A2193" s="3" t="s">
        <v>910</v>
      </c>
    </row>
    <row r="2194" spans="1:1" x14ac:dyDescent="0.25">
      <c r="A2194" s="4" t="s">
        <v>910</v>
      </c>
    </row>
    <row r="2195" spans="1:1" x14ac:dyDescent="0.25">
      <c r="A2195" s="3" t="s">
        <v>911</v>
      </c>
    </row>
    <row r="2196" spans="1:1" x14ac:dyDescent="0.25">
      <c r="A2196" s="4" t="s">
        <v>911</v>
      </c>
    </row>
    <row r="2197" spans="1:1" x14ac:dyDescent="0.25">
      <c r="A2197" s="3" t="s">
        <v>911</v>
      </c>
    </row>
    <row r="2198" spans="1:1" x14ac:dyDescent="0.25">
      <c r="A2198" s="4" t="s">
        <v>911</v>
      </c>
    </row>
    <row r="2199" spans="1:1" x14ac:dyDescent="0.25">
      <c r="A2199" s="3" t="s">
        <v>911</v>
      </c>
    </row>
    <row r="2200" spans="1:1" x14ac:dyDescent="0.25">
      <c r="A2200" s="4" t="s">
        <v>912</v>
      </c>
    </row>
    <row r="2201" spans="1:1" x14ac:dyDescent="0.25">
      <c r="A2201" s="3" t="s">
        <v>912</v>
      </c>
    </row>
    <row r="2202" spans="1:1" x14ac:dyDescent="0.25">
      <c r="A2202" s="4" t="s">
        <v>912</v>
      </c>
    </row>
    <row r="2203" spans="1:1" x14ac:dyDescent="0.25">
      <c r="A2203" s="3" t="s">
        <v>912</v>
      </c>
    </row>
    <row r="2204" spans="1:1" x14ac:dyDescent="0.25">
      <c r="A2204" s="4" t="s">
        <v>912</v>
      </c>
    </row>
    <row r="2205" spans="1:1" x14ac:dyDescent="0.25">
      <c r="A2205" s="3" t="s">
        <v>915</v>
      </c>
    </row>
    <row r="2206" spans="1:1" x14ac:dyDescent="0.25">
      <c r="A2206" s="4" t="s">
        <v>915</v>
      </c>
    </row>
    <row r="2207" spans="1:1" x14ac:dyDescent="0.25">
      <c r="A2207" s="3" t="s">
        <v>915</v>
      </c>
    </row>
    <row r="2208" spans="1:1" x14ac:dyDescent="0.25">
      <c r="A2208" s="4" t="s">
        <v>915</v>
      </c>
    </row>
    <row r="2209" spans="1:1" x14ac:dyDescent="0.25">
      <c r="A2209" s="3" t="s">
        <v>915</v>
      </c>
    </row>
    <row r="2210" spans="1:1" x14ac:dyDescent="0.25">
      <c r="A2210" s="4" t="s">
        <v>915</v>
      </c>
    </row>
    <row r="2211" spans="1:1" x14ac:dyDescent="0.25">
      <c r="A2211" s="3" t="s">
        <v>915</v>
      </c>
    </row>
    <row r="2212" spans="1:1" x14ac:dyDescent="0.25">
      <c r="A2212" s="4" t="s">
        <v>915</v>
      </c>
    </row>
    <row r="2213" spans="1:1" x14ac:dyDescent="0.25">
      <c r="A2213" s="3" t="s">
        <v>916</v>
      </c>
    </row>
    <row r="2214" spans="1:1" x14ac:dyDescent="0.25">
      <c r="A2214" s="4" t="s">
        <v>916</v>
      </c>
    </row>
    <row r="2215" spans="1:1" x14ac:dyDescent="0.25">
      <c r="A2215" s="3" t="s">
        <v>917</v>
      </c>
    </row>
    <row r="2216" spans="1:1" x14ac:dyDescent="0.25">
      <c r="A2216" s="4" t="s">
        <v>917</v>
      </c>
    </row>
    <row r="2217" spans="1:1" x14ac:dyDescent="0.25">
      <c r="A2217" s="3" t="s">
        <v>917</v>
      </c>
    </row>
    <row r="2218" spans="1:1" x14ac:dyDescent="0.25">
      <c r="A2218" s="4" t="s">
        <v>917</v>
      </c>
    </row>
    <row r="2219" spans="1:1" x14ac:dyDescent="0.25">
      <c r="A2219" s="3" t="s">
        <v>917</v>
      </c>
    </row>
    <row r="2220" spans="1:1" x14ac:dyDescent="0.25">
      <c r="A2220" s="4" t="s">
        <v>917</v>
      </c>
    </row>
    <row r="2221" spans="1:1" x14ac:dyDescent="0.25">
      <c r="A2221" s="3" t="s">
        <v>918</v>
      </c>
    </row>
    <row r="2222" spans="1:1" x14ac:dyDescent="0.25">
      <c r="A2222" s="4" t="s">
        <v>918</v>
      </c>
    </row>
    <row r="2223" spans="1:1" x14ac:dyDescent="0.25">
      <c r="A2223" s="3" t="s">
        <v>918</v>
      </c>
    </row>
    <row r="2224" spans="1:1" x14ac:dyDescent="0.25">
      <c r="A2224" s="4" t="s">
        <v>918</v>
      </c>
    </row>
    <row r="2225" spans="1:1" x14ac:dyDescent="0.25">
      <c r="A2225" s="3" t="s">
        <v>918</v>
      </c>
    </row>
    <row r="2226" spans="1:1" x14ac:dyDescent="0.25">
      <c r="A2226" s="4" t="s">
        <v>918</v>
      </c>
    </row>
    <row r="2227" spans="1:1" x14ac:dyDescent="0.25">
      <c r="A2227" s="3" t="s">
        <v>918</v>
      </c>
    </row>
    <row r="2228" spans="1:1" x14ac:dyDescent="0.25">
      <c r="A2228" s="4" t="s">
        <v>918</v>
      </c>
    </row>
    <row r="2229" spans="1:1" x14ac:dyDescent="0.25">
      <c r="A2229" s="3" t="s">
        <v>921</v>
      </c>
    </row>
    <row r="2230" spans="1:1" x14ac:dyDescent="0.25">
      <c r="A2230" s="4" t="s">
        <v>921</v>
      </c>
    </row>
    <row r="2231" spans="1:1" x14ac:dyDescent="0.25">
      <c r="A2231" s="3" t="s">
        <v>921</v>
      </c>
    </row>
    <row r="2232" spans="1:1" x14ac:dyDescent="0.25">
      <c r="A2232" s="4" t="s">
        <v>921</v>
      </c>
    </row>
    <row r="2233" spans="1:1" x14ac:dyDescent="0.25">
      <c r="A2233" s="3" t="s">
        <v>921</v>
      </c>
    </row>
    <row r="2234" spans="1:1" x14ac:dyDescent="0.25">
      <c r="A2234" s="4" t="s">
        <v>921</v>
      </c>
    </row>
    <row r="2235" spans="1:1" x14ac:dyDescent="0.25">
      <c r="A2235" s="3" t="s">
        <v>921</v>
      </c>
    </row>
    <row r="2236" spans="1:1" x14ac:dyDescent="0.25">
      <c r="A2236" s="4" t="s">
        <v>922</v>
      </c>
    </row>
    <row r="2237" spans="1:1" x14ac:dyDescent="0.25">
      <c r="A2237" s="3" t="s">
        <v>922</v>
      </c>
    </row>
    <row r="2238" spans="1:1" x14ac:dyDescent="0.25">
      <c r="A2238" s="4" t="s">
        <v>922</v>
      </c>
    </row>
    <row r="2239" spans="1:1" x14ac:dyDescent="0.25">
      <c r="A2239" s="3" t="s">
        <v>922</v>
      </c>
    </row>
    <row r="2240" spans="1:1" x14ac:dyDescent="0.25">
      <c r="A2240" s="4" t="s">
        <v>922</v>
      </c>
    </row>
    <row r="2241" spans="1:1" x14ac:dyDescent="0.25">
      <c r="A2241" s="3" t="s">
        <v>922</v>
      </c>
    </row>
    <row r="2242" spans="1:1" x14ac:dyDescent="0.25">
      <c r="A2242" s="4" t="s">
        <v>923</v>
      </c>
    </row>
    <row r="2243" spans="1:1" x14ac:dyDescent="0.25">
      <c r="A2243" s="3" t="s">
        <v>923</v>
      </c>
    </row>
    <row r="2244" spans="1:1" x14ac:dyDescent="0.25">
      <c r="A2244" s="4" t="s">
        <v>923</v>
      </c>
    </row>
    <row r="2245" spans="1:1" x14ac:dyDescent="0.25">
      <c r="A2245" s="3" t="s">
        <v>923</v>
      </c>
    </row>
    <row r="2246" spans="1:1" x14ac:dyDescent="0.25">
      <c r="A2246" s="4" t="s">
        <v>924</v>
      </c>
    </row>
    <row r="2247" spans="1:1" x14ac:dyDescent="0.25">
      <c r="A2247" s="3" t="s">
        <v>924</v>
      </c>
    </row>
    <row r="2248" spans="1:1" x14ac:dyDescent="0.25">
      <c r="A2248" s="4" t="s">
        <v>924</v>
      </c>
    </row>
    <row r="2249" spans="1:1" x14ac:dyDescent="0.25">
      <c r="A2249" s="3" t="s">
        <v>924</v>
      </c>
    </row>
    <row r="2250" spans="1:1" x14ac:dyDescent="0.25">
      <c r="A2250" s="4" t="s">
        <v>924</v>
      </c>
    </row>
    <row r="2251" spans="1:1" x14ac:dyDescent="0.25">
      <c r="A2251" s="3" t="s">
        <v>925</v>
      </c>
    </row>
    <row r="2252" spans="1:1" x14ac:dyDescent="0.25">
      <c r="A2252" s="4" t="s">
        <v>925</v>
      </c>
    </row>
    <row r="2253" spans="1:1" x14ac:dyDescent="0.25">
      <c r="A2253" s="3" t="s">
        <v>925</v>
      </c>
    </row>
    <row r="2254" spans="1:1" x14ac:dyDescent="0.25">
      <c r="A2254" s="4" t="s">
        <v>925</v>
      </c>
    </row>
    <row r="2255" spans="1:1" x14ac:dyDescent="0.25">
      <c r="A2255" s="3" t="s">
        <v>925</v>
      </c>
    </row>
    <row r="2256" spans="1:1" x14ac:dyDescent="0.25">
      <c r="A2256" s="4" t="s">
        <v>926</v>
      </c>
    </row>
    <row r="2257" spans="1:1" x14ac:dyDescent="0.25">
      <c r="A2257" s="3" t="s">
        <v>926</v>
      </c>
    </row>
    <row r="2258" spans="1:1" x14ac:dyDescent="0.25">
      <c r="A2258" s="4" t="s">
        <v>926</v>
      </c>
    </row>
    <row r="2259" spans="1:1" x14ac:dyDescent="0.25">
      <c r="A2259" s="3" t="s">
        <v>926</v>
      </c>
    </row>
    <row r="2260" spans="1:1" x14ac:dyDescent="0.25">
      <c r="A2260" s="4" t="s">
        <v>926</v>
      </c>
    </row>
    <row r="2261" spans="1:1" x14ac:dyDescent="0.25">
      <c r="A2261" s="3" t="s">
        <v>926</v>
      </c>
    </row>
    <row r="2262" spans="1:1" x14ac:dyDescent="0.25">
      <c r="A2262" s="4" t="s">
        <v>927</v>
      </c>
    </row>
    <row r="2263" spans="1:1" x14ac:dyDescent="0.25">
      <c r="A2263" s="3" t="s">
        <v>927</v>
      </c>
    </row>
    <row r="2264" spans="1:1" x14ac:dyDescent="0.25">
      <c r="A2264" s="4" t="s">
        <v>927</v>
      </c>
    </row>
    <row r="2265" spans="1:1" x14ac:dyDescent="0.25">
      <c r="A2265" s="3" t="s">
        <v>927</v>
      </c>
    </row>
    <row r="2266" spans="1:1" x14ac:dyDescent="0.25">
      <c r="A2266" s="4" t="s">
        <v>927</v>
      </c>
    </row>
    <row r="2267" spans="1:1" x14ac:dyDescent="0.25">
      <c r="A2267" s="3" t="s">
        <v>927</v>
      </c>
    </row>
    <row r="2268" spans="1:1" x14ac:dyDescent="0.25">
      <c r="A2268" s="4" t="s">
        <v>928</v>
      </c>
    </row>
    <row r="2269" spans="1:1" x14ac:dyDescent="0.25">
      <c r="A2269" s="3" t="s">
        <v>928</v>
      </c>
    </row>
    <row r="2270" spans="1:1" x14ac:dyDescent="0.25">
      <c r="A2270" s="4" t="s">
        <v>928</v>
      </c>
    </row>
    <row r="2271" spans="1:1" x14ac:dyDescent="0.25">
      <c r="A2271" s="3" t="s">
        <v>929</v>
      </c>
    </row>
    <row r="2272" spans="1:1" x14ac:dyDescent="0.25">
      <c r="A2272" s="4" t="s">
        <v>929</v>
      </c>
    </row>
    <row r="2273" spans="1:1" x14ac:dyDescent="0.25">
      <c r="A2273" s="3" t="s">
        <v>929</v>
      </c>
    </row>
    <row r="2274" spans="1:1" x14ac:dyDescent="0.25">
      <c r="A2274" s="4" t="s">
        <v>929</v>
      </c>
    </row>
    <row r="2275" spans="1:1" x14ac:dyDescent="0.25">
      <c r="A2275" s="3" t="s">
        <v>930</v>
      </c>
    </row>
    <row r="2276" spans="1:1" x14ac:dyDescent="0.25">
      <c r="A2276" s="4" t="s">
        <v>930</v>
      </c>
    </row>
    <row r="2277" spans="1:1" x14ac:dyDescent="0.25">
      <c r="A2277" s="3" t="s">
        <v>930</v>
      </c>
    </row>
    <row r="2278" spans="1:1" x14ac:dyDescent="0.25">
      <c r="A2278" s="4" t="s">
        <v>930</v>
      </c>
    </row>
    <row r="2279" spans="1:1" x14ac:dyDescent="0.25">
      <c r="A2279" s="3" t="s">
        <v>931</v>
      </c>
    </row>
    <row r="2280" spans="1:1" x14ac:dyDescent="0.25">
      <c r="A2280" s="4" t="s">
        <v>931</v>
      </c>
    </row>
    <row r="2281" spans="1:1" x14ac:dyDescent="0.25">
      <c r="A2281" s="3" t="s">
        <v>931</v>
      </c>
    </row>
    <row r="2282" spans="1:1" x14ac:dyDescent="0.25">
      <c r="A2282" s="4" t="s">
        <v>931</v>
      </c>
    </row>
    <row r="2283" spans="1:1" x14ac:dyDescent="0.25">
      <c r="A2283" s="3" t="s">
        <v>932</v>
      </c>
    </row>
    <row r="2284" spans="1:1" x14ac:dyDescent="0.25">
      <c r="A2284" s="4" t="s">
        <v>932</v>
      </c>
    </row>
    <row r="2285" spans="1:1" x14ac:dyDescent="0.25">
      <c r="A2285" s="3" t="s">
        <v>932</v>
      </c>
    </row>
    <row r="2286" spans="1:1" x14ac:dyDescent="0.25">
      <c r="A2286" s="4" t="s">
        <v>932</v>
      </c>
    </row>
    <row r="2287" spans="1:1" x14ac:dyDescent="0.25">
      <c r="A2287" s="3" t="s">
        <v>933</v>
      </c>
    </row>
    <row r="2288" spans="1:1" x14ac:dyDescent="0.25">
      <c r="A2288" s="4" t="s">
        <v>933</v>
      </c>
    </row>
    <row r="2289" spans="1:1" x14ac:dyDescent="0.25">
      <c r="A2289" s="3" t="s">
        <v>933</v>
      </c>
    </row>
    <row r="2290" spans="1:1" x14ac:dyDescent="0.25">
      <c r="A2290" s="4" t="s">
        <v>933</v>
      </c>
    </row>
    <row r="2291" spans="1:1" x14ac:dyDescent="0.25">
      <c r="A2291" s="3" t="s">
        <v>934</v>
      </c>
    </row>
    <row r="2292" spans="1:1" x14ac:dyDescent="0.25">
      <c r="A2292" s="4" t="s">
        <v>934</v>
      </c>
    </row>
    <row r="2293" spans="1:1" x14ac:dyDescent="0.25">
      <c r="A2293" s="3" t="s">
        <v>934</v>
      </c>
    </row>
    <row r="2294" spans="1:1" x14ac:dyDescent="0.25">
      <c r="A2294" s="4" t="s">
        <v>934</v>
      </c>
    </row>
    <row r="2295" spans="1:1" x14ac:dyDescent="0.25">
      <c r="A2295" s="3" t="s">
        <v>935</v>
      </c>
    </row>
    <row r="2296" spans="1:1" x14ac:dyDescent="0.25">
      <c r="A2296" s="4" t="s">
        <v>935</v>
      </c>
    </row>
    <row r="2297" spans="1:1" x14ac:dyDescent="0.25">
      <c r="A2297" s="3" t="s">
        <v>935</v>
      </c>
    </row>
    <row r="2298" spans="1:1" x14ac:dyDescent="0.25">
      <c r="A2298" s="4" t="s">
        <v>936</v>
      </c>
    </row>
    <row r="2299" spans="1:1" x14ac:dyDescent="0.25">
      <c r="A2299" s="3" t="s">
        <v>936</v>
      </c>
    </row>
    <row r="2300" spans="1:1" x14ac:dyDescent="0.25">
      <c r="A2300" s="4" t="s">
        <v>936</v>
      </c>
    </row>
    <row r="2301" spans="1:1" x14ac:dyDescent="0.25">
      <c r="A2301" s="3" t="s">
        <v>936</v>
      </c>
    </row>
    <row r="2302" spans="1:1" x14ac:dyDescent="0.25">
      <c r="A2302" s="4" t="s">
        <v>937</v>
      </c>
    </row>
    <row r="2303" spans="1:1" x14ac:dyDescent="0.25">
      <c r="A2303" s="3" t="s">
        <v>937</v>
      </c>
    </row>
    <row r="2304" spans="1:1" x14ac:dyDescent="0.25">
      <c r="A2304" s="4" t="s">
        <v>937</v>
      </c>
    </row>
    <row r="2305" spans="1:1" x14ac:dyDescent="0.25">
      <c r="A2305" s="3" t="s">
        <v>937</v>
      </c>
    </row>
    <row r="2306" spans="1:1" x14ac:dyDescent="0.25">
      <c r="A2306" s="4" t="s">
        <v>938</v>
      </c>
    </row>
    <row r="2307" spans="1:1" x14ac:dyDescent="0.25">
      <c r="A2307" s="3" t="s">
        <v>938</v>
      </c>
    </row>
    <row r="2308" spans="1:1" x14ac:dyDescent="0.25">
      <c r="A2308" s="4" t="s">
        <v>938</v>
      </c>
    </row>
    <row r="2309" spans="1:1" x14ac:dyDescent="0.25">
      <c r="A2309" s="3" t="s">
        <v>939</v>
      </c>
    </row>
    <row r="2310" spans="1:1" x14ac:dyDescent="0.25">
      <c r="A2310" s="4" t="s">
        <v>939</v>
      </c>
    </row>
    <row r="2311" spans="1:1" x14ac:dyDescent="0.25">
      <c r="A2311" s="3" t="s">
        <v>939</v>
      </c>
    </row>
    <row r="2312" spans="1:1" x14ac:dyDescent="0.25">
      <c r="A2312" s="4" t="s">
        <v>939</v>
      </c>
    </row>
    <row r="2313" spans="1:1" x14ac:dyDescent="0.25">
      <c r="A2313" s="3" t="s">
        <v>940</v>
      </c>
    </row>
    <row r="2314" spans="1:1" x14ac:dyDescent="0.25">
      <c r="A2314" s="4" t="s">
        <v>940</v>
      </c>
    </row>
    <row r="2315" spans="1:1" x14ac:dyDescent="0.25">
      <c r="A2315" s="3" t="s">
        <v>940</v>
      </c>
    </row>
    <row r="2316" spans="1:1" x14ac:dyDescent="0.25">
      <c r="A2316" s="4" t="s">
        <v>940</v>
      </c>
    </row>
    <row r="2317" spans="1:1" x14ac:dyDescent="0.25">
      <c r="A2317" s="3" t="s">
        <v>941</v>
      </c>
    </row>
    <row r="2318" spans="1:1" x14ac:dyDescent="0.25">
      <c r="A2318" s="4" t="s">
        <v>941</v>
      </c>
    </row>
    <row r="2319" spans="1:1" x14ac:dyDescent="0.25">
      <c r="A2319" s="3" t="s">
        <v>941</v>
      </c>
    </row>
    <row r="2320" spans="1:1" x14ac:dyDescent="0.25">
      <c r="A2320" s="4" t="s">
        <v>942</v>
      </c>
    </row>
    <row r="2321" spans="1:1" x14ac:dyDescent="0.25">
      <c r="A2321" s="3" t="s">
        <v>942</v>
      </c>
    </row>
    <row r="2322" spans="1:1" x14ac:dyDescent="0.25">
      <c r="A2322" s="4" t="s">
        <v>942</v>
      </c>
    </row>
    <row r="2323" spans="1:1" x14ac:dyDescent="0.25">
      <c r="A2323" s="3" t="s">
        <v>943</v>
      </c>
    </row>
    <row r="2324" spans="1:1" x14ac:dyDescent="0.25">
      <c r="A2324" s="4" t="s">
        <v>943</v>
      </c>
    </row>
    <row r="2325" spans="1:1" x14ac:dyDescent="0.25">
      <c r="A2325" s="3" t="s">
        <v>943</v>
      </c>
    </row>
    <row r="2326" spans="1:1" x14ac:dyDescent="0.25">
      <c r="A2326" s="4" t="s">
        <v>943</v>
      </c>
    </row>
    <row r="2327" spans="1:1" x14ac:dyDescent="0.25">
      <c r="A2327" s="3" t="s">
        <v>944</v>
      </c>
    </row>
    <row r="2328" spans="1:1" x14ac:dyDescent="0.25">
      <c r="A2328" s="4" t="s">
        <v>944</v>
      </c>
    </row>
    <row r="2329" spans="1:1" x14ac:dyDescent="0.25">
      <c r="A2329" s="3" t="s">
        <v>944</v>
      </c>
    </row>
    <row r="2330" spans="1:1" x14ac:dyDescent="0.25">
      <c r="A2330" s="4" t="s">
        <v>945</v>
      </c>
    </row>
    <row r="2331" spans="1:1" x14ac:dyDescent="0.25">
      <c r="A2331" s="3" t="s">
        <v>945</v>
      </c>
    </row>
    <row r="2332" spans="1:1" x14ac:dyDescent="0.25">
      <c r="A2332" s="4" t="s">
        <v>945</v>
      </c>
    </row>
    <row r="2333" spans="1:1" x14ac:dyDescent="0.25">
      <c r="A2333" s="3" t="s">
        <v>945</v>
      </c>
    </row>
    <row r="2334" spans="1:1" x14ac:dyDescent="0.25">
      <c r="A2334" s="4" t="s">
        <v>946</v>
      </c>
    </row>
    <row r="2335" spans="1:1" x14ac:dyDescent="0.25">
      <c r="A2335" s="3" t="s">
        <v>946</v>
      </c>
    </row>
    <row r="2336" spans="1:1" x14ac:dyDescent="0.25">
      <c r="A2336" s="4" t="s">
        <v>946</v>
      </c>
    </row>
    <row r="2337" spans="1:1" x14ac:dyDescent="0.25">
      <c r="A2337" s="3" t="s">
        <v>946</v>
      </c>
    </row>
    <row r="2338" spans="1:1" x14ac:dyDescent="0.25">
      <c r="A2338" s="4" t="s">
        <v>947</v>
      </c>
    </row>
    <row r="2339" spans="1:1" x14ac:dyDescent="0.25">
      <c r="A2339" s="3" t="s">
        <v>947</v>
      </c>
    </row>
    <row r="2340" spans="1:1" x14ac:dyDescent="0.25">
      <c r="A2340" s="4" t="s">
        <v>947</v>
      </c>
    </row>
    <row r="2341" spans="1:1" x14ac:dyDescent="0.25">
      <c r="A2341" s="3" t="s">
        <v>947</v>
      </c>
    </row>
    <row r="2342" spans="1:1" x14ac:dyDescent="0.25">
      <c r="A2342" s="4" t="s">
        <v>948</v>
      </c>
    </row>
    <row r="2343" spans="1:1" x14ac:dyDescent="0.25">
      <c r="A2343" s="3" t="s">
        <v>948</v>
      </c>
    </row>
    <row r="2344" spans="1:1" x14ac:dyDescent="0.25">
      <c r="A2344" s="4" t="s">
        <v>948</v>
      </c>
    </row>
    <row r="2345" spans="1:1" x14ac:dyDescent="0.25">
      <c r="A2345" s="3" t="s">
        <v>948</v>
      </c>
    </row>
    <row r="2346" spans="1:1" x14ac:dyDescent="0.25">
      <c r="A2346" s="4" t="s">
        <v>949</v>
      </c>
    </row>
    <row r="2347" spans="1:1" x14ac:dyDescent="0.25">
      <c r="A2347" s="3" t="s">
        <v>949</v>
      </c>
    </row>
    <row r="2348" spans="1:1" x14ac:dyDescent="0.25">
      <c r="A2348" s="4" t="s">
        <v>949</v>
      </c>
    </row>
    <row r="2349" spans="1:1" x14ac:dyDescent="0.25">
      <c r="A2349" s="3" t="s">
        <v>949</v>
      </c>
    </row>
    <row r="2350" spans="1:1" x14ac:dyDescent="0.25">
      <c r="A2350" s="4" t="s">
        <v>950</v>
      </c>
    </row>
    <row r="2351" spans="1:1" x14ac:dyDescent="0.25">
      <c r="A2351" s="3" t="s">
        <v>950</v>
      </c>
    </row>
    <row r="2352" spans="1:1" x14ac:dyDescent="0.25">
      <c r="A2352" s="4" t="s">
        <v>950</v>
      </c>
    </row>
    <row r="2353" spans="1:1" x14ac:dyDescent="0.25">
      <c r="A2353" s="3" t="s">
        <v>950</v>
      </c>
    </row>
    <row r="2354" spans="1:1" x14ac:dyDescent="0.25">
      <c r="A2354" s="4" t="s">
        <v>951</v>
      </c>
    </row>
    <row r="2355" spans="1:1" x14ac:dyDescent="0.25">
      <c r="A2355" s="3" t="s">
        <v>951</v>
      </c>
    </row>
    <row r="2356" spans="1:1" x14ac:dyDescent="0.25">
      <c r="A2356" s="4" t="s">
        <v>951</v>
      </c>
    </row>
    <row r="2357" spans="1:1" x14ac:dyDescent="0.25">
      <c r="A2357" s="3" t="s">
        <v>952</v>
      </c>
    </row>
    <row r="2358" spans="1:1" x14ac:dyDescent="0.25">
      <c r="A2358" s="4" t="s">
        <v>952</v>
      </c>
    </row>
    <row r="2359" spans="1:1" x14ac:dyDescent="0.25">
      <c r="A2359" s="3" t="s">
        <v>952</v>
      </c>
    </row>
    <row r="2360" spans="1:1" x14ac:dyDescent="0.25">
      <c r="A2360" s="4" t="s">
        <v>953</v>
      </c>
    </row>
    <row r="2361" spans="1:1" x14ac:dyDescent="0.25">
      <c r="A2361" s="3" t="s">
        <v>953</v>
      </c>
    </row>
    <row r="2362" spans="1:1" x14ac:dyDescent="0.25">
      <c r="A2362" s="4" t="s">
        <v>953</v>
      </c>
    </row>
    <row r="2363" spans="1:1" x14ac:dyDescent="0.25">
      <c r="A2363" s="3" t="s">
        <v>953</v>
      </c>
    </row>
    <row r="2364" spans="1:1" x14ac:dyDescent="0.25">
      <c r="A2364" s="4" t="s">
        <v>954</v>
      </c>
    </row>
    <row r="2365" spans="1:1" x14ac:dyDescent="0.25">
      <c r="A2365" s="3" t="s">
        <v>954</v>
      </c>
    </row>
    <row r="2366" spans="1:1" x14ac:dyDescent="0.25">
      <c r="A2366" s="4" t="s">
        <v>954</v>
      </c>
    </row>
    <row r="2367" spans="1:1" x14ac:dyDescent="0.25">
      <c r="A2367" s="3" t="s">
        <v>954</v>
      </c>
    </row>
    <row r="2368" spans="1:1" x14ac:dyDescent="0.25">
      <c r="A2368" s="4" t="s">
        <v>955</v>
      </c>
    </row>
    <row r="2369" spans="1:1" x14ac:dyDescent="0.25">
      <c r="A2369" s="3" t="s">
        <v>955</v>
      </c>
    </row>
    <row r="2370" spans="1:1" x14ac:dyDescent="0.25">
      <c r="A2370" s="4" t="s">
        <v>955</v>
      </c>
    </row>
    <row r="2371" spans="1:1" x14ac:dyDescent="0.25">
      <c r="A2371" s="3" t="s">
        <v>956</v>
      </c>
    </row>
    <row r="2372" spans="1:1" x14ac:dyDescent="0.25">
      <c r="A2372" s="4" t="s">
        <v>956</v>
      </c>
    </row>
    <row r="2373" spans="1:1" x14ac:dyDescent="0.25">
      <c r="A2373" s="3" t="s">
        <v>956</v>
      </c>
    </row>
    <row r="2374" spans="1:1" x14ac:dyDescent="0.25">
      <c r="A2374" s="4" t="s">
        <v>956</v>
      </c>
    </row>
    <row r="2375" spans="1:1" x14ac:dyDescent="0.25">
      <c r="A2375" s="3" t="s">
        <v>957</v>
      </c>
    </row>
    <row r="2376" spans="1:1" x14ac:dyDescent="0.25">
      <c r="A2376" s="4" t="s">
        <v>957</v>
      </c>
    </row>
    <row r="2377" spans="1:1" x14ac:dyDescent="0.25">
      <c r="A2377" s="3" t="s">
        <v>957</v>
      </c>
    </row>
    <row r="2378" spans="1:1" x14ac:dyDescent="0.25">
      <c r="A2378" s="4" t="s">
        <v>957</v>
      </c>
    </row>
    <row r="2379" spans="1:1" x14ac:dyDescent="0.25">
      <c r="A2379" s="3" t="s">
        <v>958</v>
      </c>
    </row>
    <row r="2380" spans="1:1" x14ac:dyDescent="0.25">
      <c r="A2380" s="4" t="s">
        <v>958</v>
      </c>
    </row>
    <row r="2381" spans="1:1" x14ac:dyDescent="0.25">
      <c r="A2381" s="3" t="s">
        <v>958</v>
      </c>
    </row>
    <row r="2382" spans="1:1" x14ac:dyDescent="0.25">
      <c r="A2382" s="4" t="s">
        <v>958</v>
      </c>
    </row>
    <row r="2383" spans="1:1" x14ac:dyDescent="0.25">
      <c r="A2383" s="3" t="s">
        <v>959</v>
      </c>
    </row>
    <row r="2384" spans="1:1" x14ac:dyDescent="0.25">
      <c r="A2384" s="4" t="s">
        <v>959</v>
      </c>
    </row>
    <row r="2385" spans="1:1" x14ac:dyDescent="0.25">
      <c r="A2385" s="3" t="s">
        <v>959</v>
      </c>
    </row>
    <row r="2386" spans="1:1" x14ac:dyDescent="0.25">
      <c r="A2386" s="4" t="s">
        <v>959</v>
      </c>
    </row>
    <row r="2387" spans="1:1" x14ac:dyDescent="0.25">
      <c r="A2387" s="3" t="s">
        <v>960</v>
      </c>
    </row>
    <row r="2388" spans="1:1" x14ac:dyDescent="0.25">
      <c r="A2388" s="4" t="s">
        <v>960</v>
      </c>
    </row>
    <row r="2389" spans="1:1" x14ac:dyDescent="0.25">
      <c r="A2389" s="3" t="s">
        <v>960</v>
      </c>
    </row>
    <row r="2390" spans="1:1" x14ac:dyDescent="0.25">
      <c r="A2390" s="4" t="s">
        <v>961</v>
      </c>
    </row>
    <row r="2391" spans="1:1" x14ac:dyDescent="0.25">
      <c r="A2391" s="3" t="s">
        <v>961</v>
      </c>
    </row>
    <row r="2392" spans="1:1" x14ac:dyDescent="0.25">
      <c r="A2392" s="4" t="s">
        <v>961</v>
      </c>
    </row>
    <row r="2393" spans="1:1" x14ac:dyDescent="0.25">
      <c r="A2393" s="3" t="s">
        <v>961</v>
      </c>
    </row>
    <row r="2394" spans="1:1" x14ac:dyDescent="0.25">
      <c r="A2394" s="4" t="s">
        <v>964</v>
      </c>
    </row>
    <row r="2395" spans="1:1" x14ac:dyDescent="0.25">
      <c r="A2395" s="3" t="s">
        <v>964</v>
      </c>
    </row>
    <row r="2396" spans="1:1" x14ac:dyDescent="0.25">
      <c r="A2396" s="4" t="s">
        <v>964</v>
      </c>
    </row>
    <row r="2397" spans="1:1" x14ac:dyDescent="0.25">
      <c r="A2397" s="3" t="s">
        <v>965</v>
      </c>
    </row>
    <row r="2398" spans="1:1" x14ac:dyDescent="0.25">
      <c r="A2398" s="4" t="s">
        <v>965</v>
      </c>
    </row>
    <row r="2399" spans="1:1" x14ac:dyDescent="0.25">
      <c r="A2399" s="3" t="s">
        <v>965</v>
      </c>
    </row>
    <row r="2400" spans="1:1" x14ac:dyDescent="0.25">
      <c r="A2400" s="4" t="s">
        <v>965</v>
      </c>
    </row>
    <row r="2401" spans="1:1" x14ac:dyDescent="0.25">
      <c r="A2401" s="3" t="s">
        <v>966</v>
      </c>
    </row>
    <row r="2402" spans="1:1" x14ac:dyDescent="0.25">
      <c r="A2402" s="4" t="s">
        <v>966</v>
      </c>
    </row>
    <row r="2403" spans="1:1" x14ac:dyDescent="0.25">
      <c r="A2403" s="3" t="s">
        <v>966</v>
      </c>
    </row>
    <row r="2404" spans="1:1" x14ac:dyDescent="0.25">
      <c r="A2404" s="4" t="s">
        <v>966</v>
      </c>
    </row>
    <row r="2405" spans="1:1" x14ac:dyDescent="0.25">
      <c r="A2405" s="3" t="s">
        <v>967</v>
      </c>
    </row>
    <row r="2406" spans="1:1" x14ac:dyDescent="0.25">
      <c r="A2406" s="4" t="s">
        <v>967</v>
      </c>
    </row>
    <row r="2407" spans="1:1" x14ac:dyDescent="0.25">
      <c r="A2407" s="3" t="s">
        <v>967</v>
      </c>
    </row>
    <row r="2408" spans="1:1" x14ac:dyDescent="0.25">
      <c r="A2408" s="4" t="s">
        <v>967</v>
      </c>
    </row>
    <row r="2409" spans="1:1" x14ac:dyDescent="0.25">
      <c r="A2409" s="3" t="s">
        <v>968</v>
      </c>
    </row>
    <row r="2410" spans="1:1" x14ac:dyDescent="0.25">
      <c r="A2410" s="4" t="s">
        <v>968</v>
      </c>
    </row>
    <row r="2411" spans="1:1" x14ac:dyDescent="0.25">
      <c r="A2411" s="3" t="s">
        <v>968</v>
      </c>
    </row>
    <row r="2412" spans="1:1" x14ac:dyDescent="0.25">
      <c r="A2412" s="4" t="s">
        <v>968</v>
      </c>
    </row>
    <row r="2413" spans="1:1" x14ac:dyDescent="0.25">
      <c r="A2413" s="3" t="s">
        <v>969</v>
      </c>
    </row>
    <row r="2414" spans="1:1" x14ac:dyDescent="0.25">
      <c r="A2414" s="4" t="s">
        <v>969</v>
      </c>
    </row>
    <row r="2415" spans="1:1" x14ac:dyDescent="0.25">
      <c r="A2415" s="3" t="s">
        <v>969</v>
      </c>
    </row>
    <row r="2416" spans="1:1" x14ac:dyDescent="0.25">
      <c r="A2416" s="4" t="s">
        <v>969</v>
      </c>
    </row>
    <row r="2417" spans="1:1" x14ac:dyDescent="0.25">
      <c r="A2417" s="3" t="s">
        <v>970</v>
      </c>
    </row>
    <row r="2418" spans="1:1" x14ac:dyDescent="0.25">
      <c r="A2418" s="4" t="s">
        <v>970</v>
      </c>
    </row>
    <row r="2419" spans="1:1" x14ac:dyDescent="0.25">
      <c r="A2419" s="3" t="s">
        <v>970</v>
      </c>
    </row>
    <row r="2420" spans="1:1" x14ac:dyDescent="0.25">
      <c r="A2420" s="4" t="s">
        <v>970</v>
      </c>
    </row>
    <row r="2421" spans="1:1" x14ac:dyDescent="0.25">
      <c r="A2421" s="3" t="s">
        <v>971</v>
      </c>
    </row>
    <row r="2422" spans="1:1" x14ac:dyDescent="0.25">
      <c r="A2422" s="4" t="s">
        <v>971</v>
      </c>
    </row>
    <row r="2423" spans="1:1" x14ac:dyDescent="0.25">
      <c r="A2423" s="3" t="s">
        <v>971</v>
      </c>
    </row>
    <row r="2424" spans="1:1" x14ac:dyDescent="0.25">
      <c r="A2424" s="4" t="s">
        <v>971</v>
      </c>
    </row>
    <row r="2425" spans="1:1" x14ac:dyDescent="0.25">
      <c r="A2425" s="3" t="s">
        <v>972</v>
      </c>
    </row>
    <row r="2426" spans="1:1" x14ac:dyDescent="0.25">
      <c r="A2426" s="4" t="s">
        <v>972</v>
      </c>
    </row>
    <row r="2427" spans="1:1" x14ac:dyDescent="0.25">
      <c r="A2427" s="3" t="s">
        <v>973</v>
      </c>
    </row>
    <row r="2428" spans="1:1" x14ac:dyDescent="0.25">
      <c r="A2428" s="4" t="s">
        <v>973</v>
      </c>
    </row>
    <row r="2429" spans="1:1" x14ac:dyDescent="0.25">
      <c r="A2429" s="3" t="s">
        <v>973</v>
      </c>
    </row>
    <row r="2430" spans="1:1" x14ac:dyDescent="0.25">
      <c r="A2430" s="4" t="s">
        <v>973</v>
      </c>
    </row>
    <row r="2431" spans="1:1" x14ac:dyDescent="0.25">
      <c r="A2431" s="3" t="s">
        <v>974</v>
      </c>
    </row>
    <row r="2432" spans="1:1" x14ac:dyDescent="0.25">
      <c r="A2432" s="4" t="s">
        <v>974</v>
      </c>
    </row>
    <row r="2433" spans="1:1" x14ac:dyDescent="0.25">
      <c r="A2433" s="3" t="s">
        <v>974</v>
      </c>
    </row>
    <row r="2434" spans="1:1" x14ac:dyDescent="0.25">
      <c r="A2434" s="4" t="s">
        <v>974</v>
      </c>
    </row>
    <row r="2435" spans="1:1" x14ac:dyDescent="0.25">
      <c r="A2435" s="3" t="s">
        <v>975</v>
      </c>
    </row>
    <row r="2436" spans="1:1" x14ac:dyDescent="0.25">
      <c r="A2436" s="4" t="s">
        <v>975</v>
      </c>
    </row>
    <row r="2437" spans="1:1" x14ac:dyDescent="0.25">
      <c r="A2437" s="3" t="s">
        <v>975</v>
      </c>
    </row>
    <row r="2438" spans="1:1" x14ac:dyDescent="0.25">
      <c r="A2438" s="4" t="s">
        <v>975</v>
      </c>
    </row>
    <row r="2439" spans="1:1" x14ac:dyDescent="0.25">
      <c r="A2439" s="3" t="s">
        <v>976</v>
      </c>
    </row>
    <row r="2440" spans="1:1" x14ac:dyDescent="0.25">
      <c r="A2440" s="4" t="s">
        <v>976</v>
      </c>
    </row>
    <row r="2441" spans="1:1" x14ac:dyDescent="0.25">
      <c r="A2441" s="3" t="s">
        <v>976</v>
      </c>
    </row>
    <row r="2442" spans="1:1" x14ac:dyDescent="0.25">
      <c r="A2442" s="4" t="s">
        <v>976</v>
      </c>
    </row>
    <row r="2443" spans="1:1" x14ac:dyDescent="0.25">
      <c r="A2443" s="3" t="s">
        <v>977</v>
      </c>
    </row>
    <row r="2444" spans="1:1" x14ac:dyDescent="0.25">
      <c r="A2444" s="4" t="s">
        <v>977</v>
      </c>
    </row>
    <row r="2445" spans="1:1" x14ac:dyDescent="0.25">
      <c r="A2445" s="3" t="s">
        <v>977</v>
      </c>
    </row>
    <row r="2446" spans="1:1" x14ac:dyDescent="0.25">
      <c r="A2446" s="4" t="s">
        <v>977</v>
      </c>
    </row>
    <row r="2447" spans="1:1" x14ac:dyDescent="0.25">
      <c r="A2447" s="3" t="s">
        <v>978</v>
      </c>
    </row>
    <row r="2448" spans="1:1" x14ac:dyDescent="0.25">
      <c r="A2448" s="4" t="s">
        <v>978</v>
      </c>
    </row>
    <row r="2449" spans="1:1" x14ac:dyDescent="0.25">
      <c r="A2449" s="3" t="s">
        <v>978</v>
      </c>
    </row>
    <row r="2450" spans="1:1" x14ac:dyDescent="0.25">
      <c r="A2450" s="4" t="s">
        <v>978</v>
      </c>
    </row>
    <row r="2451" spans="1:1" x14ac:dyDescent="0.25">
      <c r="A2451" s="3" t="s">
        <v>979</v>
      </c>
    </row>
    <row r="2452" spans="1:1" x14ac:dyDescent="0.25">
      <c r="A2452" s="4" t="s">
        <v>979</v>
      </c>
    </row>
    <row r="2453" spans="1:1" x14ac:dyDescent="0.25">
      <c r="A2453" s="3" t="s">
        <v>979</v>
      </c>
    </row>
    <row r="2454" spans="1:1" x14ac:dyDescent="0.25">
      <c r="A2454" s="4" t="s">
        <v>979</v>
      </c>
    </row>
    <row r="2455" spans="1:1" x14ac:dyDescent="0.25">
      <c r="A2455" s="3" t="s">
        <v>980</v>
      </c>
    </row>
    <row r="2456" spans="1:1" x14ac:dyDescent="0.25">
      <c r="A2456" s="4" t="s">
        <v>980</v>
      </c>
    </row>
    <row r="2457" spans="1:1" x14ac:dyDescent="0.25">
      <c r="A2457" s="3" t="s">
        <v>980</v>
      </c>
    </row>
    <row r="2458" spans="1:1" x14ac:dyDescent="0.25">
      <c r="A2458" s="4" t="s">
        <v>981</v>
      </c>
    </row>
    <row r="2459" spans="1:1" x14ac:dyDescent="0.25">
      <c r="A2459" s="3" t="s">
        <v>981</v>
      </c>
    </row>
    <row r="2460" spans="1:1" x14ac:dyDescent="0.25">
      <c r="A2460" s="4" t="s">
        <v>981</v>
      </c>
    </row>
    <row r="2461" spans="1:1" x14ac:dyDescent="0.25">
      <c r="A2461" s="3" t="s">
        <v>981</v>
      </c>
    </row>
    <row r="2462" spans="1:1" x14ac:dyDescent="0.25">
      <c r="A2462" s="4" t="s">
        <v>982</v>
      </c>
    </row>
    <row r="2463" spans="1:1" x14ac:dyDescent="0.25">
      <c r="A2463" s="3" t="s">
        <v>982</v>
      </c>
    </row>
    <row r="2464" spans="1:1" x14ac:dyDescent="0.25">
      <c r="A2464" s="4" t="s">
        <v>982</v>
      </c>
    </row>
    <row r="2465" spans="1:1" x14ac:dyDescent="0.25">
      <c r="A2465" s="3" t="s">
        <v>982</v>
      </c>
    </row>
    <row r="2466" spans="1:1" x14ac:dyDescent="0.25">
      <c r="A2466" s="4" t="s">
        <v>983</v>
      </c>
    </row>
    <row r="2467" spans="1:1" x14ac:dyDescent="0.25">
      <c r="A2467" s="3" t="s">
        <v>983</v>
      </c>
    </row>
    <row r="2468" spans="1:1" x14ac:dyDescent="0.25">
      <c r="A2468" s="4" t="s">
        <v>983</v>
      </c>
    </row>
    <row r="2469" spans="1:1" x14ac:dyDescent="0.25">
      <c r="A2469" s="3" t="s">
        <v>983</v>
      </c>
    </row>
    <row r="2470" spans="1:1" x14ac:dyDescent="0.25">
      <c r="A2470" s="4" t="s">
        <v>984</v>
      </c>
    </row>
    <row r="2471" spans="1:1" x14ac:dyDescent="0.25">
      <c r="A2471" s="3" t="s">
        <v>984</v>
      </c>
    </row>
    <row r="2472" spans="1:1" x14ac:dyDescent="0.25">
      <c r="A2472" s="4" t="s">
        <v>984</v>
      </c>
    </row>
    <row r="2473" spans="1:1" x14ac:dyDescent="0.25">
      <c r="A2473" s="3" t="s">
        <v>984</v>
      </c>
    </row>
    <row r="2474" spans="1:1" x14ac:dyDescent="0.25">
      <c r="A2474" s="4" t="s">
        <v>985</v>
      </c>
    </row>
    <row r="2475" spans="1:1" x14ac:dyDescent="0.25">
      <c r="A2475" s="3" t="s">
        <v>985</v>
      </c>
    </row>
    <row r="2476" spans="1:1" x14ac:dyDescent="0.25">
      <c r="A2476" s="4" t="s">
        <v>985</v>
      </c>
    </row>
    <row r="2477" spans="1:1" x14ac:dyDescent="0.25">
      <c r="A2477" s="3" t="s">
        <v>985</v>
      </c>
    </row>
    <row r="2478" spans="1:1" x14ac:dyDescent="0.25">
      <c r="A2478" s="4" t="s">
        <v>986</v>
      </c>
    </row>
    <row r="2479" spans="1:1" x14ac:dyDescent="0.25">
      <c r="A2479" s="3" t="s">
        <v>986</v>
      </c>
    </row>
    <row r="2480" spans="1:1" x14ac:dyDescent="0.25">
      <c r="A2480" s="4" t="s">
        <v>986</v>
      </c>
    </row>
    <row r="2481" spans="1:1" x14ac:dyDescent="0.25">
      <c r="A2481" s="3" t="s">
        <v>986</v>
      </c>
    </row>
    <row r="2482" spans="1:1" x14ac:dyDescent="0.25">
      <c r="A2482" s="4" t="s">
        <v>987</v>
      </c>
    </row>
    <row r="2483" spans="1:1" x14ac:dyDescent="0.25">
      <c r="A2483" s="3" t="s">
        <v>987</v>
      </c>
    </row>
    <row r="2484" spans="1:1" x14ac:dyDescent="0.25">
      <c r="A2484" s="4" t="s">
        <v>987</v>
      </c>
    </row>
    <row r="2485" spans="1:1" x14ac:dyDescent="0.25">
      <c r="A2485" s="3" t="s">
        <v>987</v>
      </c>
    </row>
    <row r="2486" spans="1:1" x14ac:dyDescent="0.25">
      <c r="A2486" s="4" t="s">
        <v>988</v>
      </c>
    </row>
    <row r="2487" spans="1:1" x14ac:dyDescent="0.25">
      <c r="A2487" s="3" t="s">
        <v>988</v>
      </c>
    </row>
    <row r="2488" spans="1:1" x14ac:dyDescent="0.25">
      <c r="A2488" s="4" t="s">
        <v>988</v>
      </c>
    </row>
    <row r="2489" spans="1:1" x14ac:dyDescent="0.25">
      <c r="A2489" s="3" t="s">
        <v>988</v>
      </c>
    </row>
    <row r="2490" spans="1:1" x14ac:dyDescent="0.25">
      <c r="A2490" s="4" t="s">
        <v>989</v>
      </c>
    </row>
    <row r="2491" spans="1:1" x14ac:dyDescent="0.25">
      <c r="A2491" s="3" t="s">
        <v>989</v>
      </c>
    </row>
    <row r="2492" spans="1:1" x14ac:dyDescent="0.25">
      <c r="A2492" s="4" t="s">
        <v>989</v>
      </c>
    </row>
    <row r="2493" spans="1:1" x14ac:dyDescent="0.25">
      <c r="A2493" s="3" t="s">
        <v>989</v>
      </c>
    </row>
    <row r="2494" spans="1:1" x14ac:dyDescent="0.25">
      <c r="A2494" s="4" t="s">
        <v>990</v>
      </c>
    </row>
    <row r="2495" spans="1:1" x14ac:dyDescent="0.25">
      <c r="A2495" s="3" t="s">
        <v>990</v>
      </c>
    </row>
    <row r="2496" spans="1:1" x14ac:dyDescent="0.25">
      <c r="A2496" s="4" t="s">
        <v>990</v>
      </c>
    </row>
    <row r="2497" spans="1:1" x14ac:dyDescent="0.25">
      <c r="A2497" s="3" t="s">
        <v>990</v>
      </c>
    </row>
    <row r="2498" spans="1:1" x14ac:dyDescent="0.25">
      <c r="A2498" s="4" t="s">
        <v>991</v>
      </c>
    </row>
    <row r="2499" spans="1:1" x14ac:dyDescent="0.25">
      <c r="A2499" s="3" t="s">
        <v>991</v>
      </c>
    </row>
    <row r="2500" spans="1:1" x14ac:dyDescent="0.25">
      <c r="A2500" s="4" t="s">
        <v>991</v>
      </c>
    </row>
    <row r="2501" spans="1:1" x14ac:dyDescent="0.25">
      <c r="A2501" s="3" t="s">
        <v>991</v>
      </c>
    </row>
    <row r="2502" spans="1:1" x14ac:dyDescent="0.25">
      <c r="A2502" s="4" t="s">
        <v>992</v>
      </c>
    </row>
    <row r="2503" spans="1:1" x14ac:dyDescent="0.25">
      <c r="A2503" s="3" t="s">
        <v>992</v>
      </c>
    </row>
    <row r="2504" spans="1:1" x14ac:dyDescent="0.25">
      <c r="A2504" s="4" t="s">
        <v>992</v>
      </c>
    </row>
    <row r="2505" spans="1:1" x14ac:dyDescent="0.25">
      <c r="A2505" s="3" t="s">
        <v>992</v>
      </c>
    </row>
    <row r="2506" spans="1:1" x14ac:dyDescent="0.25">
      <c r="A2506" s="4" t="s">
        <v>993</v>
      </c>
    </row>
    <row r="2507" spans="1:1" x14ac:dyDescent="0.25">
      <c r="A2507" s="3" t="s">
        <v>993</v>
      </c>
    </row>
    <row r="2508" spans="1:1" x14ac:dyDescent="0.25">
      <c r="A2508" s="4" t="s">
        <v>993</v>
      </c>
    </row>
    <row r="2509" spans="1:1" x14ac:dyDescent="0.25">
      <c r="A2509" s="3" t="s">
        <v>994</v>
      </c>
    </row>
    <row r="2510" spans="1:1" x14ac:dyDescent="0.25">
      <c r="A2510" s="4" t="s">
        <v>994</v>
      </c>
    </row>
    <row r="2511" spans="1:1" x14ac:dyDescent="0.25">
      <c r="A2511" s="3" t="s">
        <v>994</v>
      </c>
    </row>
    <row r="2512" spans="1:1" x14ac:dyDescent="0.25">
      <c r="A2512" s="4" t="s">
        <v>994</v>
      </c>
    </row>
    <row r="2513" spans="1:1" x14ac:dyDescent="0.25">
      <c r="A2513" s="3" t="s">
        <v>995</v>
      </c>
    </row>
    <row r="2514" spans="1:1" x14ac:dyDescent="0.25">
      <c r="A2514" s="4" t="s">
        <v>995</v>
      </c>
    </row>
    <row r="2515" spans="1:1" x14ac:dyDescent="0.25">
      <c r="A2515" s="3" t="s">
        <v>995</v>
      </c>
    </row>
    <row r="2516" spans="1:1" x14ac:dyDescent="0.25">
      <c r="A2516" s="4" t="s">
        <v>995</v>
      </c>
    </row>
    <row r="2517" spans="1:1" x14ac:dyDescent="0.25">
      <c r="A2517" s="3" t="s">
        <v>996</v>
      </c>
    </row>
    <row r="2518" spans="1:1" x14ac:dyDescent="0.25">
      <c r="A2518" s="4" t="s">
        <v>996</v>
      </c>
    </row>
    <row r="2519" spans="1:1" x14ac:dyDescent="0.25">
      <c r="A2519" s="3" t="s">
        <v>996</v>
      </c>
    </row>
    <row r="2520" spans="1:1" x14ac:dyDescent="0.25">
      <c r="A2520" s="4" t="s">
        <v>996</v>
      </c>
    </row>
    <row r="2521" spans="1:1" x14ac:dyDescent="0.25">
      <c r="A2521" s="3" t="s">
        <v>997</v>
      </c>
    </row>
    <row r="2522" spans="1:1" x14ac:dyDescent="0.25">
      <c r="A2522" s="4" t="s">
        <v>997</v>
      </c>
    </row>
    <row r="2523" spans="1:1" x14ac:dyDescent="0.25">
      <c r="A2523" s="3" t="s">
        <v>997</v>
      </c>
    </row>
    <row r="2524" spans="1:1" x14ac:dyDescent="0.25">
      <c r="A2524" s="4" t="s">
        <v>997</v>
      </c>
    </row>
    <row r="2525" spans="1:1" x14ac:dyDescent="0.25">
      <c r="A2525" s="3" t="s">
        <v>998</v>
      </c>
    </row>
    <row r="2526" spans="1:1" x14ac:dyDescent="0.25">
      <c r="A2526" s="4" t="s">
        <v>998</v>
      </c>
    </row>
    <row r="2527" spans="1:1" x14ac:dyDescent="0.25">
      <c r="A2527" s="3" t="s">
        <v>998</v>
      </c>
    </row>
    <row r="2528" spans="1:1" x14ac:dyDescent="0.25">
      <c r="A2528" s="4" t="s">
        <v>998</v>
      </c>
    </row>
    <row r="2529" spans="1:1" x14ac:dyDescent="0.25">
      <c r="A2529" s="3" t="s">
        <v>999</v>
      </c>
    </row>
    <row r="2530" spans="1:1" x14ac:dyDescent="0.25">
      <c r="A2530" s="4" t="s">
        <v>999</v>
      </c>
    </row>
    <row r="2531" spans="1:1" x14ac:dyDescent="0.25">
      <c r="A2531" s="3" t="s">
        <v>999</v>
      </c>
    </row>
    <row r="2532" spans="1:1" x14ac:dyDescent="0.25">
      <c r="A2532" s="4" t="s">
        <v>1000</v>
      </c>
    </row>
    <row r="2533" spans="1:1" x14ac:dyDescent="0.25">
      <c r="A2533" s="3" t="s">
        <v>1000</v>
      </c>
    </row>
    <row r="2534" spans="1:1" x14ac:dyDescent="0.25">
      <c r="A2534" s="4" t="s">
        <v>1000</v>
      </c>
    </row>
    <row r="2535" spans="1:1" x14ac:dyDescent="0.25">
      <c r="A2535" s="3" t="s">
        <v>1000</v>
      </c>
    </row>
    <row r="2536" spans="1:1" x14ac:dyDescent="0.25">
      <c r="A2536" s="4" t="s">
        <v>1001</v>
      </c>
    </row>
    <row r="2537" spans="1:1" x14ac:dyDescent="0.25">
      <c r="A2537" s="3" t="s">
        <v>1001</v>
      </c>
    </row>
    <row r="2538" spans="1:1" x14ac:dyDescent="0.25">
      <c r="A2538" s="4" t="s">
        <v>1001</v>
      </c>
    </row>
    <row r="2539" spans="1:1" x14ac:dyDescent="0.25">
      <c r="A2539" s="3" t="s">
        <v>1001</v>
      </c>
    </row>
    <row r="2540" spans="1:1" x14ac:dyDescent="0.25">
      <c r="A2540" s="4" t="s">
        <v>1002</v>
      </c>
    </row>
    <row r="2541" spans="1:1" x14ac:dyDescent="0.25">
      <c r="A2541" s="3" t="s">
        <v>1002</v>
      </c>
    </row>
    <row r="2542" spans="1:1" x14ac:dyDescent="0.25">
      <c r="A2542" s="4" t="s">
        <v>1002</v>
      </c>
    </row>
    <row r="2543" spans="1:1" x14ac:dyDescent="0.25">
      <c r="A2543" s="3" t="s">
        <v>1002</v>
      </c>
    </row>
    <row r="2544" spans="1:1" x14ac:dyDescent="0.25">
      <c r="A2544" s="4" t="s">
        <v>1003</v>
      </c>
    </row>
    <row r="2545" spans="1:1" x14ac:dyDescent="0.25">
      <c r="A2545" s="3" t="s">
        <v>1003</v>
      </c>
    </row>
    <row r="2546" spans="1:1" x14ac:dyDescent="0.25">
      <c r="A2546" s="4" t="s">
        <v>1003</v>
      </c>
    </row>
    <row r="2547" spans="1:1" x14ac:dyDescent="0.25">
      <c r="A2547" s="3" t="s">
        <v>1003</v>
      </c>
    </row>
    <row r="2548" spans="1:1" x14ac:dyDescent="0.25">
      <c r="A2548" s="4" t="s">
        <v>1004</v>
      </c>
    </row>
    <row r="2549" spans="1:1" x14ac:dyDescent="0.25">
      <c r="A2549" s="3" t="s">
        <v>1004</v>
      </c>
    </row>
    <row r="2550" spans="1:1" x14ac:dyDescent="0.25">
      <c r="A2550" s="4" t="s">
        <v>1004</v>
      </c>
    </row>
    <row r="2551" spans="1:1" x14ac:dyDescent="0.25">
      <c r="A2551" s="3" t="s">
        <v>1005</v>
      </c>
    </row>
    <row r="2552" spans="1:1" x14ac:dyDescent="0.25">
      <c r="A2552" s="4" t="s">
        <v>1005</v>
      </c>
    </row>
    <row r="2553" spans="1:1" x14ac:dyDescent="0.25">
      <c r="A2553" s="3" t="s">
        <v>1005</v>
      </c>
    </row>
    <row r="2554" spans="1:1" x14ac:dyDescent="0.25">
      <c r="A2554" s="4" t="s">
        <v>1005</v>
      </c>
    </row>
    <row r="2555" spans="1:1" x14ac:dyDescent="0.25">
      <c r="A2555" s="3" t="s">
        <v>1006</v>
      </c>
    </row>
    <row r="2556" spans="1:1" x14ac:dyDescent="0.25">
      <c r="A2556" s="4" t="s">
        <v>1006</v>
      </c>
    </row>
    <row r="2557" spans="1:1" x14ac:dyDescent="0.25">
      <c r="A2557" s="3" t="s">
        <v>1006</v>
      </c>
    </row>
    <row r="2558" spans="1:1" x14ac:dyDescent="0.25">
      <c r="A2558" s="4" t="s">
        <v>1006</v>
      </c>
    </row>
    <row r="2559" spans="1:1" x14ac:dyDescent="0.25">
      <c r="A2559" s="3" t="s">
        <v>1007</v>
      </c>
    </row>
    <row r="2560" spans="1:1" x14ac:dyDescent="0.25">
      <c r="A2560" s="4" t="s">
        <v>1007</v>
      </c>
    </row>
    <row r="2561" spans="1:1" x14ac:dyDescent="0.25">
      <c r="A2561" s="3" t="s">
        <v>1007</v>
      </c>
    </row>
    <row r="2562" spans="1:1" x14ac:dyDescent="0.25">
      <c r="A2562" s="4" t="s">
        <v>1007</v>
      </c>
    </row>
    <row r="2563" spans="1:1" x14ac:dyDescent="0.25">
      <c r="A2563" s="3" t="s">
        <v>1008</v>
      </c>
    </row>
    <row r="2564" spans="1:1" x14ac:dyDescent="0.25">
      <c r="A2564" s="4" t="s">
        <v>1008</v>
      </c>
    </row>
    <row r="2565" spans="1:1" x14ac:dyDescent="0.25">
      <c r="A2565" s="3" t="s">
        <v>1008</v>
      </c>
    </row>
    <row r="2566" spans="1:1" x14ac:dyDescent="0.25">
      <c r="A2566" s="4" t="s">
        <v>1008</v>
      </c>
    </row>
    <row r="2567" spans="1:1" x14ac:dyDescent="0.25">
      <c r="A2567" s="3" t="s">
        <v>1009</v>
      </c>
    </row>
    <row r="2568" spans="1:1" x14ac:dyDescent="0.25">
      <c r="A2568" s="4" t="s">
        <v>1009</v>
      </c>
    </row>
    <row r="2569" spans="1:1" x14ac:dyDescent="0.25">
      <c r="A2569" s="3" t="s">
        <v>1009</v>
      </c>
    </row>
    <row r="2570" spans="1:1" x14ac:dyDescent="0.25">
      <c r="A2570" s="4" t="s">
        <v>1009</v>
      </c>
    </row>
    <row r="2571" spans="1:1" x14ac:dyDescent="0.25">
      <c r="A2571" s="3" t="s">
        <v>1010</v>
      </c>
    </row>
    <row r="2572" spans="1:1" x14ac:dyDescent="0.25">
      <c r="A2572" s="4" t="s">
        <v>1010</v>
      </c>
    </row>
    <row r="2573" spans="1:1" x14ac:dyDescent="0.25">
      <c r="A2573" s="3" t="s">
        <v>1010</v>
      </c>
    </row>
    <row r="2574" spans="1:1" x14ac:dyDescent="0.25">
      <c r="A2574" s="4" t="s">
        <v>1010</v>
      </c>
    </row>
    <row r="2575" spans="1:1" x14ac:dyDescent="0.25">
      <c r="A2575" s="3" t="s">
        <v>1011</v>
      </c>
    </row>
    <row r="2576" spans="1:1" x14ac:dyDescent="0.25">
      <c r="A2576" s="4" t="s">
        <v>1011</v>
      </c>
    </row>
    <row r="2577" spans="1:1" x14ac:dyDescent="0.25">
      <c r="A2577" s="3" t="s">
        <v>1011</v>
      </c>
    </row>
    <row r="2578" spans="1:1" x14ac:dyDescent="0.25">
      <c r="A2578" s="4" t="s">
        <v>1011</v>
      </c>
    </row>
    <row r="2579" spans="1:1" x14ac:dyDescent="0.25">
      <c r="A2579" s="3" t="s">
        <v>1012</v>
      </c>
    </row>
    <row r="2580" spans="1:1" x14ac:dyDescent="0.25">
      <c r="A2580" s="4" t="s">
        <v>1012</v>
      </c>
    </row>
    <row r="2581" spans="1:1" x14ac:dyDescent="0.25">
      <c r="A2581" s="3" t="s">
        <v>1012</v>
      </c>
    </row>
    <row r="2582" spans="1:1" x14ac:dyDescent="0.25">
      <c r="A2582" s="4" t="s">
        <v>1013</v>
      </c>
    </row>
    <row r="2583" spans="1:1" x14ac:dyDescent="0.25">
      <c r="A2583" s="3" t="s">
        <v>1013</v>
      </c>
    </row>
    <row r="2584" spans="1:1" x14ac:dyDescent="0.25">
      <c r="A2584" s="4" t="s">
        <v>1013</v>
      </c>
    </row>
    <row r="2585" spans="1:1" x14ac:dyDescent="0.25">
      <c r="A2585" s="3" t="s">
        <v>1013</v>
      </c>
    </row>
    <row r="2586" spans="1:1" x14ac:dyDescent="0.25">
      <c r="A2586" s="4" t="s">
        <v>1014</v>
      </c>
    </row>
    <row r="2587" spans="1:1" x14ac:dyDescent="0.25">
      <c r="A2587" s="3" t="s">
        <v>1014</v>
      </c>
    </row>
    <row r="2588" spans="1:1" x14ac:dyDescent="0.25">
      <c r="A2588" s="4" t="s">
        <v>1014</v>
      </c>
    </row>
    <row r="2589" spans="1:1" x14ac:dyDescent="0.25">
      <c r="A2589" s="3" t="s">
        <v>1015</v>
      </c>
    </row>
    <row r="2590" spans="1:1" x14ac:dyDescent="0.25">
      <c r="A2590" s="4" t="s">
        <v>1015</v>
      </c>
    </row>
    <row r="2591" spans="1:1" x14ac:dyDescent="0.25">
      <c r="A2591" s="3" t="s">
        <v>1015</v>
      </c>
    </row>
    <row r="2592" spans="1:1" x14ac:dyDescent="0.25">
      <c r="A2592" s="4" t="s">
        <v>1016</v>
      </c>
    </row>
    <row r="2593" spans="1:1" x14ac:dyDescent="0.25">
      <c r="A2593" s="3" t="s">
        <v>1016</v>
      </c>
    </row>
    <row r="2594" spans="1:1" x14ac:dyDescent="0.25">
      <c r="A2594" s="4" t="s">
        <v>1016</v>
      </c>
    </row>
    <row r="2595" spans="1:1" x14ac:dyDescent="0.25">
      <c r="A2595" s="3" t="s">
        <v>1017</v>
      </c>
    </row>
    <row r="2596" spans="1:1" x14ac:dyDescent="0.25">
      <c r="A2596" s="4" t="s">
        <v>1017</v>
      </c>
    </row>
    <row r="2597" spans="1:1" x14ac:dyDescent="0.25">
      <c r="A2597" s="3" t="s">
        <v>1017</v>
      </c>
    </row>
    <row r="2598" spans="1:1" x14ac:dyDescent="0.25">
      <c r="A2598" s="4" t="s">
        <v>1017</v>
      </c>
    </row>
    <row r="2599" spans="1:1" x14ac:dyDescent="0.25">
      <c r="A2599" s="3" t="s">
        <v>1018</v>
      </c>
    </row>
    <row r="2600" spans="1:1" x14ac:dyDescent="0.25">
      <c r="A2600" s="4" t="s">
        <v>1018</v>
      </c>
    </row>
    <row r="2601" spans="1:1" x14ac:dyDescent="0.25">
      <c r="A2601" s="3" t="s">
        <v>1018</v>
      </c>
    </row>
    <row r="2602" spans="1:1" x14ac:dyDescent="0.25">
      <c r="A2602" s="4" t="s">
        <v>1018</v>
      </c>
    </row>
    <row r="2603" spans="1:1" x14ac:dyDescent="0.25">
      <c r="A2603" s="3" t="s">
        <v>1019</v>
      </c>
    </row>
    <row r="2604" spans="1:1" x14ac:dyDescent="0.25">
      <c r="A2604" s="4" t="s">
        <v>1019</v>
      </c>
    </row>
    <row r="2605" spans="1:1" x14ac:dyDescent="0.25">
      <c r="A2605" s="3" t="s">
        <v>1019</v>
      </c>
    </row>
    <row r="2606" spans="1:1" x14ac:dyDescent="0.25">
      <c r="A2606" s="4" t="s">
        <v>1019</v>
      </c>
    </row>
    <row r="2607" spans="1:1" x14ac:dyDescent="0.25">
      <c r="A2607" s="3" t="s">
        <v>1020</v>
      </c>
    </row>
    <row r="2608" spans="1:1" x14ac:dyDescent="0.25">
      <c r="A2608" s="4" t="s">
        <v>1020</v>
      </c>
    </row>
    <row r="2609" spans="1:1" x14ac:dyDescent="0.25">
      <c r="A2609" s="3" t="s">
        <v>1020</v>
      </c>
    </row>
    <row r="2610" spans="1:1" x14ac:dyDescent="0.25">
      <c r="A2610" s="4" t="s">
        <v>1020</v>
      </c>
    </row>
    <row r="2611" spans="1:1" x14ac:dyDescent="0.25">
      <c r="A2611" s="3" t="s">
        <v>1021</v>
      </c>
    </row>
    <row r="2612" spans="1:1" x14ac:dyDescent="0.25">
      <c r="A2612" s="4" t="s">
        <v>1021</v>
      </c>
    </row>
    <row r="2613" spans="1:1" x14ac:dyDescent="0.25">
      <c r="A2613" s="3" t="s">
        <v>1022</v>
      </c>
    </row>
    <row r="2614" spans="1:1" x14ac:dyDescent="0.25">
      <c r="A2614" s="4" t="s">
        <v>1022</v>
      </c>
    </row>
    <row r="2615" spans="1:1" x14ac:dyDescent="0.25">
      <c r="A2615" s="3" t="s">
        <v>1022</v>
      </c>
    </row>
    <row r="2616" spans="1:1" x14ac:dyDescent="0.25">
      <c r="A2616" s="4" t="s">
        <v>1023</v>
      </c>
    </row>
    <row r="2617" spans="1:1" x14ac:dyDescent="0.25">
      <c r="A2617" s="3" t="s">
        <v>1023</v>
      </c>
    </row>
    <row r="2618" spans="1:1" x14ac:dyDescent="0.25">
      <c r="A2618" s="4" t="s">
        <v>1023</v>
      </c>
    </row>
    <row r="2619" spans="1:1" x14ac:dyDescent="0.25">
      <c r="A2619" s="3" t="s">
        <v>1023</v>
      </c>
    </row>
    <row r="2620" spans="1:1" x14ac:dyDescent="0.25">
      <c r="A2620" s="4" t="s">
        <v>1024</v>
      </c>
    </row>
    <row r="2621" spans="1:1" x14ac:dyDescent="0.25">
      <c r="A2621" s="3" t="s">
        <v>1024</v>
      </c>
    </row>
    <row r="2622" spans="1:1" x14ac:dyDescent="0.25">
      <c r="A2622" s="4" t="s">
        <v>1024</v>
      </c>
    </row>
    <row r="2623" spans="1:1" x14ac:dyDescent="0.25">
      <c r="A2623" s="3" t="s">
        <v>1024</v>
      </c>
    </row>
    <row r="2624" spans="1:1" x14ac:dyDescent="0.25">
      <c r="A2624" s="4" t="s">
        <v>1025</v>
      </c>
    </row>
    <row r="2625" spans="1:1" x14ac:dyDescent="0.25">
      <c r="A2625" s="3" t="s">
        <v>1025</v>
      </c>
    </row>
    <row r="2626" spans="1:1" x14ac:dyDescent="0.25">
      <c r="A2626" s="4" t="s">
        <v>1025</v>
      </c>
    </row>
    <row r="2627" spans="1:1" x14ac:dyDescent="0.25">
      <c r="A2627" s="3" t="s">
        <v>1025</v>
      </c>
    </row>
    <row r="2628" spans="1:1" x14ac:dyDescent="0.25">
      <c r="A2628" s="4" t="s">
        <v>1026</v>
      </c>
    </row>
    <row r="2629" spans="1:1" x14ac:dyDescent="0.25">
      <c r="A2629" s="3" t="s">
        <v>1026</v>
      </c>
    </row>
    <row r="2630" spans="1:1" x14ac:dyDescent="0.25">
      <c r="A2630" s="4" t="s">
        <v>1026</v>
      </c>
    </row>
    <row r="2631" spans="1:1" x14ac:dyDescent="0.25">
      <c r="A2631" s="3" t="s">
        <v>1026</v>
      </c>
    </row>
    <row r="2632" spans="1:1" x14ac:dyDescent="0.25">
      <c r="A2632" s="4" t="s">
        <v>1027</v>
      </c>
    </row>
    <row r="2633" spans="1:1" x14ac:dyDescent="0.25">
      <c r="A2633" s="3" t="s">
        <v>1027</v>
      </c>
    </row>
    <row r="2634" spans="1:1" x14ac:dyDescent="0.25">
      <c r="A2634" s="4" t="s">
        <v>1027</v>
      </c>
    </row>
    <row r="2635" spans="1:1" x14ac:dyDescent="0.25">
      <c r="A2635" s="3" t="s">
        <v>1028</v>
      </c>
    </row>
    <row r="2636" spans="1:1" x14ac:dyDescent="0.25">
      <c r="A2636" s="4" t="s">
        <v>1028</v>
      </c>
    </row>
    <row r="2637" spans="1:1" x14ac:dyDescent="0.25">
      <c r="A2637" s="3" t="s">
        <v>1028</v>
      </c>
    </row>
    <row r="2638" spans="1:1" x14ac:dyDescent="0.25">
      <c r="A2638" s="4" t="s">
        <v>1028</v>
      </c>
    </row>
    <row r="2639" spans="1:1" x14ac:dyDescent="0.25">
      <c r="A2639" s="3" t="s">
        <v>1029</v>
      </c>
    </row>
    <row r="2640" spans="1:1" x14ac:dyDescent="0.25">
      <c r="A2640" s="4" t="s">
        <v>1029</v>
      </c>
    </row>
    <row r="2641" spans="1:1" x14ac:dyDescent="0.25">
      <c r="A2641" s="3" t="s">
        <v>1029</v>
      </c>
    </row>
    <row r="2642" spans="1:1" x14ac:dyDescent="0.25">
      <c r="A2642" s="4" t="s">
        <v>1030</v>
      </c>
    </row>
    <row r="2643" spans="1:1" x14ac:dyDescent="0.25">
      <c r="A2643" s="3" t="s">
        <v>1030</v>
      </c>
    </row>
    <row r="2644" spans="1:1" x14ac:dyDescent="0.25">
      <c r="A2644" s="4" t="s">
        <v>1030</v>
      </c>
    </row>
    <row r="2645" spans="1:1" x14ac:dyDescent="0.25">
      <c r="A2645" s="3" t="s">
        <v>1030</v>
      </c>
    </row>
    <row r="2646" spans="1:1" x14ac:dyDescent="0.25">
      <c r="A2646" s="4" t="s">
        <v>1031</v>
      </c>
    </row>
    <row r="2647" spans="1:1" x14ac:dyDescent="0.25">
      <c r="A2647" s="3" t="s">
        <v>1031</v>
      </c>
    </row>
    <row r="2648" spans="1:1" x14ac:dyDescent="0.25">
      <c r="A2648" s="4" t="s">
        <v>1031</v>
      </c>
    </row>
    <row r="2649" spans="1:1" x14ac:dyDescent="0.25">
      <c r="A2649" s="3" t="s">
        <v>1031</v>
      </c>
    </row>
    <row r="2650" spans="1:1" x14ac:dyDescent="0.25">
      <c r="A2650" s="4" t="s">
        <v>1032</v>
      </c>
    </row>
    <row r="2651" spans="1:1" x14ac:dyDescent="0.25">
      <c r="A2651" s="3" t="s">
        <v>1032</v>
      </c>
    </row>
    <row r="2652" spans="1:1" x14ac:dyDescent="0.25">
      <c r="A2652" s="4" t="s">
        <v>1032</v>
      </c>
    </row>
    <row r="2653" spans="1:1" x14ac:dyDescent="0.25">
      <c r="A2653" s="3" t="s">
        <v>1032</v>
      </c>
    </row>
    <row r="2654" spans="1:1" x14ac:dyDescent="0.25">
      <c r="A2654" s="4" t="s">
        <v>1033</v>
      </c>
    </row>
    <row r="2655" spans="1:1" x14ac:dyDescent="0.25">
      <c r="A2655" s="3" t="s">
        <v>1033</v>
      </c>
    </row>
    <row r="2656" spans="1:1" x14ac:dyDescent="0.25">
      <c r="A2656" s="4" t="s">
        <v>1033</v>
      </c>
    </row>
    <row r="2657" spans="1:1" x14ac:dyDescent="0.25">
      <c r="A2657" s="3" t="s">
        <v>1034</v>
      </c>
    </row>
    <row r="2658" spans="1:1" x14ac:dyDescent="0.25">
      <c r="A2658" s="4" t="s">
        <v>1034</v>
      </c>
    </row>
    <row r="2659" spans="1:1" x14ac:dyDescent="0.25">
      <c r="A2659" s="3" t="s">
        <v>1034</v>
      </c>
    </row>
    <row r="2660" spans="1:1" x14ac:dyDescent="0.25">
      <c r="A2660" s="4" t="s">
        <v>1034</v>
      </c>
    </row>
    <row r="2661" spans="1:1" x14ac:dyDescent="0.25">
      <c r="A2661" s="3" t="s">
        <v>1035</v>
      </c>
    </row>
    <row r="2662" spans="1:1" x14ac:dyDescent="0.25">
      <c r="A2662" s="4" t="s">
        <v>1035</v>
      </c>
    </row>
    <row r="2663" spans="1:1" x14ac:dyDescent="0.25">
      <c r="A2663" s="3" t="s">
        <v>1035</v>
      </c>
    </row>
    <row r="2664" spans="1:1" x14ac:dyDescent="0.25">
      <c r="A2664" s="4" t="s">
        <v>1035</v>
      </c>
    </row>
    <row r="2665" spans="1:1" x14ac:dyDescent="0.25">
      <c r="A2665" s="3" t="s">
        <v>1036</v>
      </c>
    </row>
    <row r="2666" spans="1:1" x14ac:dyDescent="0.25">
      <c r="A2666" s="4" t="s">
        <v>1036</v>
      </c>
    </row>
    <row r="2667" spans="1:1" x14ac:dyDescent="0.25">
      <c r="A2667" s="3" t="s">
        <v>1036</v>
      </c>
    </row>
    <row r="2668" spans="1:1" x14ac:dyDescent="0.25">
      <c r="A2668" s="4" t="s">
        <v>1037</v>
      </c>
    </row>
    <row r="2669" spans="1:1" x14ac:dyDescent="0.25">
      <c r="A2669" s="3" t="s">
        <v>1037</v>
      </c>
    </row>
    <row r="2670" spans="1:1" x14ac:dyDescent="0.25">
      <c r="A2670" s="4" t="s">
        <v>1037</v>
      </c>
    </row>
    <row r="2671" spans="1:1" x14ac:dyDescent="0.25">
      <c r="A2671" s="3" t="s">
        <v>1038</v>
      </c>
    </row>
    <row r="2672" spans="1:1" x14ac:dyDescent="0.25">
      <c r="A2672" s="4" t="s">
        <v>1038</v>
      </c>
    </row>
    <row r="2673" spans="1:1" x14ac:dyDescent="0.25">
      <c r="A2673" s="3" t="s">
        <v>1038</v>
      </c>
    </row>
    <row r="2674" spans="1:1" x14ac:dyDescent="0.25">
      <c r="A2674" s="4" t="s">
        <v>1038</v>
      </c>
    </row>
    <row r="2675" spans="1:1" x14ac:dyDescent="0.25">
      <c r="A2675" s="3" t="s">
        <v>1039</v>
      </c>
    </row>
    <row r="2676" spans="1:1" x14ac:dyDescent="0.25">
      <c r="A2676" s="4" t="s">
        <v>1039</v>
      </c>
    </row>
    <row r="2677" spans="1:1" x14ac:dyDescent="0.25">
      <c r="A2677" s="3" t="s">
        <v>1039</v>
      </c>
    </row>
    <row r="2678" spans="1:1" x14ac:dyDescent="0.25">
      <c r="A2678" s="4" t="s">
        <v>1039</v>
      </c>
    </row>
    <row r="2679" spans="1:1" x14ac:dyDescent="0.25">
      <c r="A2679" s="3" t="s">
        <v>1040</v>
      </c>
    </row>
    <row r="2680" spans="1:1" x14ac:dyDescent="0.25">
      <c r="A2680" s="4" t="s">
        <v>1040</v>
      </c>
    </row>
    <row r="2681" spans="1:1" x14ac:dyDescent="0.25">
      <c r="A2681" s="3" t="s">
        <v>1040</v>
      </c>
    </row>
    <row r="2682" spans="1:1" x14ac:dyDescent="0.25">
      <c r="A2682" s="4" t="s">
        <v>1040</v>
      </c>
    </row>
    <row r="2683" spans="1:1" x14ac:dyDescent="0.25">
      <c r="A2683" s="3" t="s">
        <v>1041</v>
      </c>
    </row>
    <row r="2684" spans="1:1" x14ac:dyDescent="0.25">
      <c r="A2684" s="4" t="s">
        <v>1041</v>
      </c>
    </row>
    <row r="2685" spans="1:1" x14ac:dyDescent="0.25">
      <c r="A2685" s="3" t="s">
        <v>1041</v>
      </c>
    </row>
    <row r="2686" spans="1:1" x14ac:dyDescent="0.25">
      <c r="A2686" s="4" t="s">
        <v>1041</v>
      </c>
    </row>
    <row r="2687" spans="1:1" x14ac:dyDescent="0.25">
      <c r="A2687" s="3" t="s">
        <v>1042</v>
      </c>
    </row>
    <row r="2688" spans="1:1" x14ac:dyDescent="0.25">
      <c r="A2688" s="4" t="s">
        <v>1042</v>
      </c>
    </row>
    <row r="2689" spans="1:1" x14ac:dyDescent="0.25">
      <c r="A2689" s="3" t="s">
        <v>1042</v>
      </c>
    </row>
    <row r="2690" spans="1:1" x14ac:dyDescent="0.25">
      <c r="A2690" s="4" t="s">
        <v>1043</v>
      </c>
    </row>
    <row r="2691" spans="1:1" x14ac:dyDescent="0.25">
      <c r="A2691" s="3" t="s">
        <v>1043</v>
      </c>
    </row>
    <row r="2692" spans="1:1" x14ac:dyDescent="0.25">
      <c r="A2692" s="4" t="s">
        <v>1043</v>
      </c>
    </row>
    <row r="2693" spans="1:1" x14ac:dyDescent="0.25">
      <c r="A2693" s="3" t="s">
        <v>1044</v>
      </c>
    </row>
    <row r="2694" spans="1:1" x14ac:dyDescent="0.25">
      <c r="A2694" s="4" t="s">
        <v>1044</v>
      </c>
    </row>
    <row r="2695" spans="1:1" x14ac:dyDescent="0.25">
      <c r="A2695" s="3" t="s">
        <v>1044</v>
      </c>
    </row>
    <row r="2696" spans="1:1" x14ac:dyDescent="0.25">
      <c r="A2696" s="4" t="s">
        <v>1044</v>
      </c>
    </row>
    <row r="2697" spans="1:1" x14ac:dyDescent="0.25">
      <c r="A2697" s="3" t="s">
        <v>1045</v>
      </c>
    </row>
    <row r="2698" spans="1:1" x14ac:dyDescent="0.25">
      <c r="A2698" s="4" t="s">
        <v>1045</v>
      </c>
    </row>
    <row r="2699" spans="1:1" x14ac:dyDescent="0.25">
      <c r="A2699" s="3" t="s">
        <v>1045</v>
      </c>
    </row>
    <row r="2700" spans="1:1" x14ac:dyDescent="0.25">
      <c r="A2700" s="4" t="s">
        <v>1045</v>
      </c>
    </row>
    <row r="2701" spans="1:1" x14ac:dyDescent="0.25">
      <c r="A2701" s="3" t="s">
        <v>1046</v>
      </c>
    </row>
    <row r="2702" spans="1:1" x14ac:dyDescent="0.25">
      <c r="A2702" s="4" t="s">
        <v>1046</v>
      </c>
    </row>
    <row r="2703" spans="1:1" x14ac:dyDescent="0.25">
      <c r="A2703" s="3" t="s">
        <v>1046</v>
      </c>
    </row>
    <row r="2704" spans="1:1" x14ac:dyDescent="0.25">
      <c r="A2704" s="4" t="s">
        <v>1047</v>
      </c>
    </row>
    <row r="2705" spans="1:1" x14ac:dyDescent="0.25">
      <c r="A2705" s="3" t="s">
        <v>1047</v>
      </c>
    </row>
    <row r="2706" spans="1:1" x14ac:dyDescent="0.25">
      <c r="A2706" s="4" t="s">
        <v>1047</v>
      </c>
    </row>
    <row r="2707" spans="1:1" x14ac:dyDescent="0.25">
      <c r="A2707" s="3" t="s">
        <v>1048</v>
      </c>
    </row>
    <row r="2708" spans="1:1" x14ac:dyDescent="0.25">
      <c r="A2708" s="4" t="s">
        <v>1048</v>
      </c>
    </row>
    <row r="2709" spans="1:1" x14ac:dyDescent="0.25">
      <c r="A2709" s="3" t="s">
        <v>1048</v>
      </c>
    </row>
    <row r="2710" spans="1:1" x14ac:dyDescent="0.25">
      <c r="A2710" s="4" t="s">
        <v>1048</v>
      </c>
    </row>
    <row r="2711" spans="1:1" x14ac:dyDescent="0.25">
      <c r="A2711" s="3" t="s">
        <v>1049</v>
      </c>
    </row>
    <row r="2712" spans="1:1" x14ac:dyDescent="0.25">
      <c r="A2712" s="4" t="s">
        <v>1049</v>
      </c>
    </row>
    <row r="2713" spans="1:1" x14ac:dyDescent="0.25">
      <c r="A2713" s="3" t="s">
        <v>1049</v>
      </c>
    </row>
    <row r="2714" spans="1:1" x14ac:dyDescent="0.25">
      <c r="A2714" s="4" t="s">
        <v>1049</v>
      </c>
    </row>
    <row r="2715" spans="1:1" x14ac:dyDescent="0.25">
      <c r="A2715" s="3" t="s">
        <v>1050</v>
      </c>
    </row>
    <row r="2716" spans="1:1" x14ac:dyDescent="0.25">
      <c r="A2716" s="4" t="s">
        <v>1050</v>
      </c>
    </row>
    <row r="2717" spans="1:1" x14ac:dyDescent="0.25">
      <c r="A2717" s="3" t="s">
        <v>1050</v>
      </c>
    </row>
    <row r="2718" spans="1:1" x14ac:dyDescent="0.25">
      <c r="A2718" s="4" t="s">
        <v>1051</v>
      </c>
    </row>
    <row r="2719" spans="1:1" x14ac:dyDescent="0.25">
      <c r="A2719" s="3" t="s">
        <v>1051</v>
      </c>
    </row>
    <row r="2720" spans="1:1" x14ac:dyDescent="0.25">
      <c r="A2720" s="4" t="s">
        <v>1051</v>
      </c>
    </row>
    <row r="2721" spans="1:1" x14ac:dyDescent="0.25">
      <c r="A2721" s="3" t="s">
        <v>1051</v>
      </c>
    </row>
    <row r="2722" spans="1:1" x14ac:dyDescent="0.25">
      <c r="A2722" s="4" t="s">
        <v>1052</v>
      </c>
    </row>
    <row r="2723" spans="1:1" x14ac:dyDescent="0.25">
      <c r="A2723" s="3" t="s">
        <v>1052</v>
      </c>
    </row>
    <row r="2724" spans="1:1" x14ac:dyDescent="0.25">
      <c r="A2724" s="4" t="s">
        <v>1052</v>
      </c>
    </row>
    <row r="2725" spans="1:1" x14ac:dyDescent="0.25">
      <c r="A2725" s="3" t="s">
        <v>1052</v>
      </c>
    </row>
    <row r="2726" spans="1:1" x14ac:dyDescent="0.25">
      <c r="A2726" s="4" t="s">
        <v>1053</v>
      </c>
    </row>
    <row r="2727" spans="1:1" x14ac:dyDescent="0.25">
      <c r="A2727" s="3" t="s">
        <v>1053</v>
      </c>
    </row>
    <row r="2728" spans="1:1" x14ac:dyDescent="0.25">
      <c r="A2728" s="4" t="s">
        <v>1053</v>
      </c>
    </row>
    <row r="2729" spans="1:1" x14ac:dyDescent="0.25">
      <c r="A2729" s="3" t="s">
        <v>1053</v>
      </c>
    </row>
    <row r="2730" spans="1:1" x14ac:dyDescent="0.25">
      <c r="A2730" s="4" t="s">
        <v>1054</v>
      </c>
    </row>
    <row r="2731" spans="1:1" x14ac:dyDescent="0.25">
      <c r="A2731" s="3" t="s">
        <v>1054</v>
      </c>
    </row>
    <row r="2732" spans="1:1" x14ac:dyDescent="0.25">
      <c r="A2732" s="4" t="s">
        <v>1054</v>
      </c>
    </row>
    <row r="2733" spans="1:1" x14ac:dyDescent="0.25">
      <c r="A2733" s="3" t="s">
        <v>1054</v>
      </c>
    </row>
    <row r="2734" spans="1:1" x14ac:dyDescent="0.25">
      <c r="A2734" s="4" t="s">
        <v>1055</v>
      </c>
    </row>
    <row r="2735" spans="1:1" x14ac:dyDescent="0.25">
      <c r="A2735" s="3" t="s">
        <v>1055</v>
      </c>
    </row>
    <row r="2736" spans="1:1" x14ac:dyDescent="0.25">
      <c r="A2736" s="4" t="s">
        <v>1055</v>
      </c>
    </row>
    <row r="2737" spans="1:1" x14ac:dyDescent="0.25">
      <c r="A2737" s="3" t="s">
        <v>1056</v>
      </c>
    </row>
    <row r="2738" spans="1:1" x14ac:dyDescent="0.25">
      <c r="A2738" s="4" t="s">
        <v>1056</v>
      </c>
    </row>
    <row r="2739" spans="1:1" x14ac:dyDescent="0.25">
      <c r="A2739" s="3" t="s">
        <v>1056</v>
      </c>
    </row>
    <row r="2740" spans="1:1" x14ac:dyDescent="0.25">
      <c r="A2740" s="4" t="s">
        <v>1057</v>
      </c>
    </row>
    <row r="2741" spans="1:1" x14ac:dyDescent="0.25">
      <c r="A2741" s="3" t="s">
        <v>1057</v>
      </c>
    </row>
    <row r="2742" spans="1:1" x14ac:dyDescent="0.25">
      <c r="A2742" s="4" t="s">
        <v>1057</v>
      </c>
    </row>
    <row r="2743" spans="1:1" x14ac:dyDescent="0.25">
      <c r="A2743" s="3" t="s">
        <v>1058</v>
      </c>
    </row>
    <row r="2744" spans="1:1" x14ac:dyDescent="0.25">
      <c r="A2744" s="4" t="s">
        <v>1058</v>
      </c>
    </row>
    <row r="2745" spans="1:1" x14ac:dyDescent="0.25">
      <c r="A2745" s="3" t="s">
        <v>1058</v>
      </c>
    </row>
    <row r="2746" spans="1:1" x14ac:dyDescent="0.25">
      <c r="A2746" s="4" t="s">
        <v>1058</v>
      </c>
    </row>
    <row r="2747" spans="1:1" x14ac:dyDescent="0.25">
      <c r="A2747" s="3" t="s">
        <v>1059</v>
      </c>
    </row>
    <row r="2748" spans="1:1" x14ac:dyDescent="0.25">
      <c r="A2748" s="4" t="s">
        <v>1059</v>
      </c>
    </row>
    <row r="2749" spans="1:1" x14ac:dyDescent="0.25">
      <c r="A2749" s="3" t="s">
        <v>1060</v>
      </c>
    </row>
    <row r="2750" spans="1:1" x14ac:dyDescent="0.25">
      <c r="A2750" s="4" t="s">
        <v>1060</v>
      </c>
    </row>
    <row r="2751" spans="1:1" x14ac:dyDescent="0.25">
      <c r="A2751" s="3" t="s">
        <v>1060</v>
      </c>
    </row>
    <row r="2752" spans="1:1" x14ac:dyDescent="0.25">
      <c r="A2752" s="4" t="s">
        <v>1061</v>
      </c>
    </row>
    <row r="2753" spans="1:1" x14ac:dyDescent="0.25">
      <c r="A2753" s="3" t="s">
        <v>1061</v>
      </c>
    </row>
    <row r="2754" spans="1:1" x14ac:dyDescent="0.25">
      <c r="A2754" s="4" t="s">
        <v>1061</v>
      </c>
    </row>
    <row r="2755" spans="1:1" x14ac:dyDescent="0.25">
      <c r="A2755" s="3" t="s">
        <v>1061</v>
      </c>
    </row>
    <row r="2756" spans="1:1" x14ac:dyDescent="0.25">
      <c r="A2756" s="4" t="s">
        <v>1062</v>
      </c>
    </row>
    <row r="2757" spans="1:1" x14ac:dyDescent="0.25">
      <c r="A2757" s="3" t="s">
        <v>1062</v>
      </c>
    </row>
    <row r="2758" spans="1:1" x14ac:dyDescent="0.25">
      <c r="A2758" s="4" t="s">
        <v>1062</v>
      </c>
    </row>
    <row r="2759" spans="1:1" x14ac:dyDescent="0.25">
      <c r="A2759" s="3" t="s">
        <v>1063</v>
      </c>
    </row>
    <row r="2760" spans="1:1" x14ac:dyDescent="0.25">
      <c r="A2760" s="4" t="s">
        <v>1063</v>
      </c>
    </row>
    <row r="2761" spans="1:1" x14ac:dyDescent="0.25">
      <c r="A2761" s="3" t="s">
        <v>1063</v>
      </c>
    </row>
    <row r="2762" spans="1:1" x14ac:dyDescent="0.25">
      <c r="A2762" s="4" t="s">
        <v>1064</v>
      </c>
    </row>
    <row r="2763" spans="1:1" x14ac:dyDescent="0.25">
      <c r="A2763" s="3" t="s">
        <v>1064</v>
      </c>
    </row>
    <row r="2764" spans="1:1" x14ac:dyDescent="0.25">
      <c r="A2764" s="4" t="s">
        <v>1064</v>
      </c>
    </row>
    <row r="2765" spans="1:1" x14ac:dyDescent="0.25">
      <c r="A2765" s="3" t="s">
        <v>1065</v>
      </c>
    </row>
    <row r="2766" spans="1:1" x14ac:dyDescent="0.25">
      <c r="A2766" s="4" t="s">
        <v>1065</v>
      </c>
    </row>
    <row r="2767" spans="1:1" x14ac:dyDescent="0.25">
      <c r="A2767" s="3" t="s">
        <v>1065</v>
      </c>
    </row>
    <row r="2768" spans="1:1" x14ac:dyDescent="0.25">
      <c r="A2768" s="4" t="s">
        <v>1066</v>
      </c>
    </row>
    <row r="2769" spans="1:1" x14ac:dyDescent="0.25">
      <c r="A2769" s="3" t="s">
        <v>1066</v>
      </c>
    </row>
    <row r="2770" spans="1:1" x14ac:dyDescent="0.25">
      <c r="A2770" s="4" t="s">
        <v>1066</v>
      </c>
    </row>
    <row r="2771" spans="1:1" x14ac:dyDescent="0.25">
      <c r="A2771" s="3" t="s">
        <v>1066</v>
      </c>
    </row>
    <row r="2772" spans="1:1" x14ac:dyDescent="0.25">
      <c r="A2772" s="4" t="s">
        <v>1067</v>
      </c>
    </row>
    <row r="2773" spans="1:1" x14ac:dyDescent="0.25">
      <c r="A2773" s="3" t="s">
        <v>1067</v>
      </c>
    </row>
    <row r="2774" spans="1:1" x14ac:dyDescent="0.25">
      <c r="A2774" s="4" t="s">
        <v>1067</v>
      </c>
    </row>
    <row r="2775" spans="1:1" x14ac:dyDescent="0.25">
      <c r="A2775" s="3" t="s">
        <v>1067</v>
      </c>
    </row>
    <row r="2776" spans="1:1" x14ac:dyDescent="0.25">
      <c r="A2776" s="4" t="s">
        <v>1068</v>
      </c>
    </row>
    <row r="2777" spans="1:1" x14ac:dyDescent="0.25">
      <c r="A2777" s="3" t="s">
        <v>1068</v>
      </c>
    </row>
    <row r="2778" spans="1:1" x14ac:dyDescent="0.25">
      <c r="A2778" s="4" t="s">
        <v>1068</v>
      </c>
    </row>
    <row r="2779" spans="1:1" x14ac:dyDescent="0.25">
      <c r="A2779" s="3" t="s">
        <v>1068</v>
      </c>
    </row>
    <row r="2780" spans="1:1" x14ac:dyDescent="0.25">
      <c r="A2780" s="4" t="s">
        <v>1069</v>
      </c>
    </row>
    <row r="2781" spans="1:1" x14ac:dyDescent="0.25">
      <c r="A2781" s="3" t="s">
        <v>1069</v>
      </c>
    </row>
    <row r="2782" spans="1:1" x14ac:dyDescent="0.25">
      <c r="A2782" s="4" t="s">
        <v>1069</v>
      </c>
    </row>
    <row r="2783" spans="1:1" x14ac:dyDescent="0.25">
      <c r="A2783" s="3" t="s">
        <v>1069</v>
      </c>
    </row>
    <row r="2784" spans="1:1" x14ac:dyDescent="0.25">
      <c r="A2784" s="4" t="s">
        <v>1070</v>
      </c>
    </row>
    <row r="2785" spans="1:1" x14ac:dyDescent="0.25">
      <c r="A2785" s="3" t="s">
        <v>1070</v>
      </c>
    </row>
    <row r="2786" spans="1:1" x14ac:dyDescent="0.25">
      <c r="A2786" s="4" t="s">
        <v>1070</v>
      </c>
    </row>
    <row r="2787" spans="1:1" x14ac:dyDescent="0.25">
      <c r="A2787" s="3" t="s">
        <v>1070</v>
      </c>
    </row>
    <row r="2788" spans="1:1" x14ac:dyDescent="0.25">
      <c r="A2788" s="4" t="s">
        <v>1071</v>
      </c>
    </row>
    <row r="2789" spans="1:1" x14ac:dyDescent="0.25">
      <c r="A2789" s="3" t="s">
        <v>1071</v>
      </c>
    </row>
    <row r="2790" spans="1:1" x14ac:dyDescent="0.25">
      <c r="A2790" s="4" t="s">
        <v>1071</v>
      </c>
    </row>
    <row r="2791" spans="1:1" x14ac:dyDescent="0.25">
      <c r="A2791" s="3" t="s">
        <v>1072</v>
      </c>
    </row>
    <row r="2792" spans="1:1" x14ac:dyDescent="0.25">
      <c r="A2792" s="4" t="s">
        <v>1072</v>
      </c>
    </row>
    <row r="2793" spans="1:1" x14ac:dyDescent="0.25">
      <c r="A2793" s="3" t="s">
        <v>1072</v>
      </c>
    </row>
    <row r="2794" spans="1:1" x14ac:dyDescent="0.25">
      <c r="A2794" s="4" t="s">
        <v>1073</v>
      </c>
    </row>
    <row r="2795" spans="1:1" x14ac:dyDescent="0.25">
      <c r="A2795" s="3" t="s">
        <v>1073</v>
      </c>
    </row>
    <row r="2796" spans="1:1" x14ac:dyDescent="0.25">
      <c r="A2796" s="4" t="s">
        <v>1073</v>
      </c>
    </row>
    <row r="2797" spans="1:1" x14ac:dyDescent="0.25">
      <c r="A2797" s="3" t="s">
        <v>1073</v>
      </c>
    </row>
    <row r="2798" spans="1:1" x14ac:dyDescent="0.25">
      <c r="A2798" s="4" t="s">
        <v>1074</v>
      </c>
    </row>
    <row r="2799" spans="1:1" x14ac:dyDescent="0.25">
      <c r="A2799" s="3" t="s">
        <v>1074</v>
      </c>
    </row>
    <row r="2800" spans="1:1" x14ac:dyDescent="0.25">
      <c r="A2800" s="4" t="s">
        <v>1074</v>
      </c>
    </row>
    <row r="2801" spans="1:1" x14ac:dyDescent="0.25">
      <c r="A2801" s="3" t="s">
        <v>1074</v>
      </c>
    </row>
    <row r="2802" spans="1:1" x14ac:dyDescent="0.25">
      <c r="A2802" s="4" t="s">
        <v>1075</v>
      </c>
    </row>
    <row r="2803" spans="1:1" x14ac:dyDescent="0.25">
      <c r="A2803" s="3" t="s">
        <v>1075</v>
      </c>
    </row>
    <row r="2804" spans="1:1" x14ac:dyDescent="0.25">
      <c r="A2804" s="4" t="s">
        <v>1075</v>
      </c>
    </row>
    <row r="2805" spans="1:1" x14ac:dyDescent="0.25">
      <c r="A2805" s="3" t="s">
        <v>1075</v>
      </c>
    </row>
    <row r="2806" spans="1:1" x14ac:dyDescent="0.25">
      <c r="A2806" s="4" t="s">
        <v>1076</v>
      </c>
    </row>
    <row r="2807" spans="1:1" x14ac:dyDescent="0.25">
      <c r="A2807" s="3" t="s">
        <v>1076</v>
      </c>
    </row>
    <row r="2808" spans="1:1" x14ac:dyDescent="0.25">
      <c r="A2808" s="4" t="s">
        <v>1076</v>
      </c>
    </row>
    <row r="2809" spans="1:1" x14ac:dyDescent="0.25">
      <c r="A2809" s="3" t="s">
        <v>1076</v>
      </c>
    </row>
    <row r="2810" spans="1:1" x14ac:dyDescent="0.25">
      <c r="A2810" s="4" t="s">
        <v>1077</v>
      </c>
    </row>
    <row r="2811" spans="1:1" x14ac:dyDescent="0.25">
      <c r="A2811" s="3" t="s">
        <v>1077</v>
      </c>
    </row>
    <row r="2812" spans="1:1" x14ac:dyDescent="0.25">
      <c r="A2812" s="4" t="s">
        <v>1077</v>
      </c>
    </row>
    <row r="2813" spans="1:1" x14ac:dyDescent="0.25">
      <c r="A2813" s="3" t="s">
        <v>1078</v>
      </c>
    </row>
    <row r="2814" spans="1:1" x14ac:dyDescent="0.25">
      <c r="A2814" s="4" t="s">
        <v>1078</v>
      </c>
    </row>
    <row r="2815" spans="1:1" x14ac:dyDescent="0.25">
      <c r="A2815" s="3" t="s">
        <v>1078</v>
      </c>
    </row>
    <row r="2816" spans="1:1" x14ac:dyDescent="0.25">
      <c r="A2816" s="4" t="s">
        <v>1078</v>
      </c>
    </row>
    <row r="2817" spans="1:1" x14ac:dyDescent="0.25">
      <c r="A2817" s="3" t="s">
        <v>1079</v>
      </c>
    </row>
    <row r="2818" spans="1:1" x14ac:dyDescent="0.25">
      <c r="A2818" s="4" t="s">
        <v>1079</v>
      </c>
    </row>
    <row r="2819" spans="1:1" x14ac:dyDescent="0.25">
      <c r="A2819" s="3" t="s">
        <v>1079</v>
      </c>
    </row>
    <row r="2820" spans="1:1" x14ac:dyDescent="0.25">
      <c r="A2820" s="4" t="s">
        <v>1079</v>
      </c>
    </row>
    <row r="2821" spans="1:1" x14ac:dyDescent="0.25">
      <c r="A2821" s="3" t="s">
        <v>1080</v>
      </c>
    </row>
    <row r="2822" spans="1:1" x14ac:dyDescent="0.25">
      <c r="A2822" s="4" t="s">
        <v>1080</v>
      </c>
    </row>
    <row r="2823" spans="1:1" x14ac:dyDescent="0.25">
      <c r="A2823" s="3" t="s">
        <v>1080</v>
      </c>
    </row>
    <row r="2824" spans="1:1" x14ac:dyDescent="0.25">
      <c r="A2824" s="4" t="s">
        <v>1080</v>
      </c>
    </row>
    <row r="2825" spans="1:1" x14ac:dyDescent="0.25">
      <c r="A2825" s="3" t="s">
        <v>1081</v>
      </c>
    </row>
    <row r="2826" spans="1:1" x14ac:dyDescent="0.25">
      <c r="A2826" s="4" t="s">
        <v>1081</v>
      </c>
    </row>
    <row r="2827" spans="1:1" x14ac:dyDescent="0.25">
      <c r="A2827" s="3" t="s">
        <v>1081</v>
      </c>
    </row>
    <row r="2828" spans="1:1" x14ac:dyDescent="0.25">
      <c r="A2828" s="4" t="s">
        <v>1081</v>
      </c>
    </row>
    <row r="2829" spans="1:1" x14ac:dyDescent="0.25">
      <c r="A2829" s="3" t="s">
        <v>1082</v>
      </c>
    </row>
    <row r="2830" spans="1:1" x14ac:dyDescent="0.25">
      <c r="A2830" s="4" t="s">
        <v>1082</v>
      </c>
    </row>
    <row r="2831" spans="1:1" x14ac:dyDescent="0.25">
      <c r="A2831" s="3" t="s">
        <v>1082</v>
      </c>
    </row>
    <row r="2832" spans="1:1" x14ac:dyDescent="0.25">
      <c r="A2832" s="4" t="s">
        <v>1082</v>
      </c>
    </row>
    <row r="2833" spans="1:1" x14ac:dyDescent="0.25">
      <c r="A2833" s="3" t="s">
        <v>1083</v>
      </c>
    </row>
    <row r="2834" spans="1:1" x14ac:dyDescent="0.25">
      <c r="A2834" s="4" t="s">
        <v>1083</v>
      </c>
    </row>
    <row r="2835" spans="1:1" x14ac:dyDescent="0.25">
      <c r="A2835" s="3" t="s">
        <v>1083</v>
      </c>
    </row>
    <row r="2836" spans="1:1" x14ac:dyDescent="0.25">
      <c r="A2836" s="4" t="s">
        <v>1084</v>
      </c>
    </row>
    <row r="2837" spans="1:1" x14ac:dyDescent="0.25">
      <c r="A2837" s="3" t="s">
        <v>1084</v>
      </c>
    </row>
    <row r="2838" spans="1:1" x14ac:dyDescent="0.25">
      <c r="A2838" s="4" t="s">
        <v>1084</v>
      </c>
    </row>
    <row r="2839" spans="1:1" x14ac:dyDescent="0.25">
      <c r="A2839" s="3" t="s">
        <v>1085</v>
      </c>
    </row>
    <row r="2840" spans="1:1" x14ac:dyDescent="0.25">
      <c r="A2840" s="4" t="s">
        <v>1085</v>
      </c>
    </row>
    <row r="2841" spans="1:1" x14ac:dyDescent="0.25">
      <c r="A2841" s="3" t="s">
        <v>1085</v>
      </c>
    </row>
    <row r="2842" spans="1:1" x14ac:dyDescent="0.25">
      <c r="A2842" s="4" t="s">
        <v>1085</v>
      </c>
    </row>
    <row r="2843" spans="1:1" x14ac:dyDescent="0.25">
      <c r="A2843" s="3" t="s">
        <v>1086</v>
      </c>
    </row>
    <row r="2844" spans="1:1" x14ac:dyDescent="0.25">
      <c r="A2844" s="4" t="s">
        <v>1086</v>
      </c>
    </row>
    <row r="2845" spans="1:1" x14ac:dyDescent="0.25">
      <c r="A2845" s="3" t="s">
        <v>1086</v>
      </c>
    </row>
    <row r="2846" spans="1:1" x14ac:dyDescent="0.25">
      <c r="A2846" s="4" t="s">
        <v>1087</v>
      </c>
    </row>
    <row r="2847" spans="1:1" x14ac:dyDescent="0.25">
      <c r="A2847" s="3" t="s">
        <v>1087</v>
      </c>
    </row>
    <row r="2848" spans="1:1" x14ac:dyDescent="0.25">
      <c r="A2848" s="4" t="s">
        <v>1087</v>
      </c>
    </row>
    <row r="2849" spans="1:1" x14ac:dyDescent="0.25">
      <c r="A2849" s="3" t="s">
        <v>1087</v>
      </c>
    </row>
    <row r="2850" spans="1:1" x14ac:dyDescent="0.25">
      <c r="A2850" s="4" t="s">
        <v>1088</v>
      </c>
    </row>
    <row r="2851" spans="1:1" x14ac:dyDescent="0.25">
      <c r="A2851" s="3" t="s">
        <v>1088</v>
      </c>
    </row>
    <row r="2852" spans="1:1" x14ac:dyDescent="0.25">
      <c r="A2852" s="4" t="s">
        <v>1088</v>
      </c>
    </row>
    <row r="2853" spans="1:1" x14ac:dyDescent="0.25">
      <c r="A2853" s="3" t="s">
        <v>1088</v>
      </c>
    </row>
    <row r="2854" spans="1:1" x14ac:dyDescent="0.25">
      <c r="A2854" s="4" t="s">
        <v>1089</v>
      </c>
    </row>
    <row r="2855" spans="1:1" x14ac:dyDescent="0.25">
      <c r="A2855" s="3" t="s">
        <v>1089</v>
      </c>
    </row>
    <row r="2856" spans="1:1" x14ac:dyDescent="0.25">
      <c r="A2856" s="4" t="s">
        <v>1089</v>
      </c>
    </row>
    <row r="2857" spans="1:1" x14ac:dyDescent="0.25">
      <c r="A2857" s="3" t="s">
        <v>1090</v>
      </c>
    </row>
    <row r="2858" spans="1:1" x14ac:dyDescent="0.25">
      <c r="A2858" s="4" t="s">
        <v>1090</v>
      </c>
    </row>
    <row r="2859" spans="1:1" x14ac:dyDescent="0.25">
      <c r="A2859" s="3" t="s">
        <v>1090</v>
      </c>
    </row>
    <row r="2860" spans="1:1" x14ac:dyDescent="0.25">
      <c r="A2860" s="4" t="s">
        <v>1090</v>
      </c>
    </row>
    <row r="2861" spans="1:1" x14ac:dyDescent="0.25">
      <c r="A2861" s="3" t="s">
        <v>1091</v>
      </c>
    </row>
    <row r="2862" spans="1:1" x14ac:dyDescent="0.25">
      <c r="A2862" s="4" t="s">
        <v>1091</v>
      </c>
    </row>
    <row r="2863" spans="1:1" x14ac:dyDescent="0.25">
      <c r="A2863" s="3" t="s">
        <v>1091</v>
      </c>
    </row>
    <row r="2864" spans="1:1" x14ac:dyDescent="0.25">
      <c r="A2864" s="4" t="s">
        <v>1092</v>
      </c>
    </row>
    <row r="2865" spans="1:1" x14ac:dyDescent="0.25">
      <c r="A2865" s="3" t="s">
        <v>1092</v>
      </c>
    </row>
    <row r="2866" spans="1:1" x14ac:dyDescent="0.25">
      <c r="A2866" s="4" t="s">
        <v>1092</v>
      </c>
    </row>
    <row r="2867" spans="1:1" x14ac:dyDescent="0.25">
      <c r="A2867" s="3" t="s">
        <v>1092</v>
      </c>
    </row>
    <row r="2868" spans="1:1" x14ac:dyDescent="0.25">
      <c r="A2868" s="4" t="s">
        <v>1093</v>
      </c>
    </row>
    <row r="2869" spans="1:1" x14ac:dyDescent="0.25">
      <c r="A2869" s="3" t="s">
        <v>1093</v>
      </c>
    </row>
    <row r="2870" spans="1:1" x14ac:dyDescent="0.25">
      <c r="A2870" s="4" t="s">
        <v>1093</v>
      </c>
    </row>
    <row r="2871" spans="1:1" x14ac:dyDescent="0.25">
      <c r="A2871" s="3" t="s">
        <v>1093</v>
      </c>
    </row>
    <row r="2872" spans="1:1" x14ac:dyDescent="0.25">
      <c r="A2872" s="4" t="s">
        <v>1093</v>
      </c>
    </row>
    <row r="2873" spans="1:1" x14ac:dyDescent="0.25">
      <c r="A2873" s="3" t="s">
        <v>1093</v>
      </c>
    </row>
    <row r="2874" spans="1:1" x14ac:dyDescent="0.25">
      <c r="A2874" s="4" t="s">
        <v>1093</v>
      </c>
    </row>
    <row r="2875" spans="1:1" x14ac:dyDescent="0.25">
      <c r="A2875" s="3" t="s">
        <v>1093</v>
      </c>
    </row>
    <row r="2876" spans="1:1" x14ac:dyDescent="0.25">
      <c r="A2876" s="4" t="s">
        <v>1094</v>
      </c>
    </row>
    <row r="2877" spans="1:1" x14ac:dyDescent="0.25">
      <c r="A2877" s="3" t="s">
        <v>1094</v>
      </c>
    </row>
    <row r="2878" spans="1:1" x14ac:dyDescent="0.25">
      <c r="A2878" s="4" t="s">
        <v>1094</v>
      </c>
    </row>
    <row r="2879" spans="1:1" x14ac:dyDescent="0.25">
      <c r="A2879" s="3" t="s">
        <v>1094</v>
      </c>
    </row>
    <row r="2880" spans="1:1" x14ac:dyDescent="0.25">
      <c r="A2880" s="4" t="s">
        <v>1094</v>
      </c>
    </row>
    <row r="2881" spans="1:1" x14ac:dyDescent="0.25">
      <c r="A2881" s="3" t="s">
        <v>1094</v>
      </c>
    </row>
    <row r="2882" spans="1:1" x14ac:dyDescent="0.25">
      <c r="A2882" s="4" t="s">
        <v>1095</v>
      </c>
    </row>
    <row r="2883" spans="1:1" x14ac:dyDescent="0.25">
      <c r="A2883" s="3" t="s">
        <v>1095</v>
      </c>
    </row>
    <row r="2884" spans="1:1" x14ac:dyDescent="0.25">
      <c r="A2884" s="4" t="s">
        <v>1095</v>
      </c>
    </row>
    <row r="2885" spans="1:1" x14ac:dyDescent="0.25">
      <c r="A2885" s="3" t="s">
        <v>1095</v>
      </c>
    </row>
    <row r="2886" spans="1:1" x14ac:dyDescent="0.25">
      <c r="A2886" s="4" t="s">
        <v>1096</v>
      </c>
    </row>
    <row r="2887" spans="1:1" x14ac:dyDescent="0.25">
      <c r="A2887" s="3" t="s">
        <v>1096</v>
      </c>
    </row>
    <row r="2888" spans="1:1" x14ac:dyDescent="0.25">
      <c r="A2888" s="4" t="s">
        <v>1096</v>
      </c>
    </row>
    <row r="2889" spans="1:1" x14ac:dyDescent="0.25">
      <c r="A2889" s="3" t="s">
        <v>1096</v>
      </c>
    </row>
    <row r="2890" spans="1:1" x14ac:dyDescent="0.25">
      <c r="A2890" s="4" t="s">
        <v>1096</v>
      </c>
    </row>
    <row r="2891" spans="1:1" x14ac:dyDescent="0.25">
      <c r="A2891" s="3" t="s">
        <v>1096</v>
      </c>
    </row>
    <row r="2892" spans="1:1" x14ac:dyDescent="0.25">
      <c r="A2892" s="4" t="s">
        <v>1097</v>
      </c>
    </row>
    <row r="2893" spans="1:1" x14ac:dyDescent="0.25">
      <c r="A2893" s="3" t="s">
        <v>1097</v>
      </c>
    </row>
    <row r="2894" spans="1:1" x14ac:dyDescent="0.25">
      <c r="A2894" s="4" t="s">
        <v>1097</v>
      </c>
    </row>
    <row r="2895" spans="1:1" x14ac:dyDescent="0.25">
      <c r="A2895" s="3" t="s">
        <v>1097</v>
      </c>
    </row>
    <row r="2896" spans="1:1" x14ac:dyDescent="0.25">
      <c r="A2896" s="4" t="s">
        <v>1097</v>
      </c>
    </row>
    <row r="2897" spans="1:1" x14ac:dyDescent="0.25">
      <c r="A2897" s="3" t="s">
        <v>1097</v>
      </c>
    </row>
    <row r="2898" spans="1:1" x14ac:dyDescent="0.25">
      <c r="A2898" s="4" t="s">
        <v>1098</v>
      </c>
    </row>
    <row r="2899" spans="1:1" x14ac:dyDescent="0.25">
      <c r="A2899" s="3" t="s">
        <v>1098</v>
      </c>
    </row>
    <row r="2900" spans="1:1" x14ac:dyDescent="0.25">
      <c r="A2900" s="4" t="s">
        <v>1098</v>
      </c>
    </row>
    <row r="2901" spans="1:1" x14ac:dyDescent="0.25">
      <c r="A2901" s="3" t="s">
        <v>1098</v>
      </c>
    </row>
    <row r="2902" spans="1:1" x14ac:dyDescent="0.25">
      <c r="A2902" s="4" t="s">
        <v>1099</v>
      </c>
    </row>
    <row r="2903" spans="1:1" x14ac:dyDescent="0.25">
      <c r="A2903" s="3" t="s">
        <v>1099</v>
      </c>
    </row>
    <row r="2904" spans="1:1" x14ac:dyDescent="0.25">
      <c r="A2904" s="4" t="s">
        <v>1099</v>
      </c>
    </row>
    <row r="2905" spans="1:1" x14ac:dyDescent="0.25">
      <c r="A2905" s="3" t="s">
        <v>1099</v>
      </c>
    </row>
    <row r="2906" spans="1:1" x14ac:dyDescent="0.25">
      <c r="A2906" s="4" t="s">
        <v>1100</v>
      </c>
    </row>
    <row r="2907" spans="1:1" x14ac:dyDescent="0.25">
      <c r="A2907" s="3" t="s">
        <v>1100</v>
      </c>
    </row>
    <row r="2908" spans="1:1" x14ac:dyDescent="0.25">
      <c r="A2908" s="4" t="s">
        <v>1100</v>
      </c>
    </row>
    <row r="2909" spans="1:1" x14ac:dyDescent="0.25">
      <c r="A2909" s="3" t="s">
        <v>1100</v>
      </c>
    </row>
    <row r="2910" spans="1:1" x14ac:dyDescent="0.25">
      <c r="A2910" s="4" t="s">
        <v>1100</v>
      </c>
    </row>
    <row r="2911" spans="1:1" x14ac:dyDescent="0.25">
      <c r="A2911" s="3" t="s">
        <v>1100</v>
      </c>
    </row>
    <row r="2912" spans="1:1" x14ac:dyDescent="0.25">
      <c r="A2912" s="4" t="s">
        <v>1101</v>
      </c>
    </row>
    <row r="2913" spans="1:1" x14ac:dyDescent="0.25">
      <c r="A2913" s="3" t="s">
        <v>1101</v>
      </c>
    </row>
    <row r="2914" spans="1:1" x14ac:dyDescent="0.25">
      <c r="A2914" s="4" t="s">
        <v>1101</v>
      </c>
    </row>
    <row r="2915" spans="1:1" x14ac:dyDescent="0.25">
      <c r="A2915" s="3" t="s">
        <v>1101</v>
      </c>
    </row>
    <row r="2916" spans="1:1" x14ac:dyDescent="0.25">
      <c r="A2916" s="4" t="s">
        <v>1101</v>
      </c>
    </row>
    <row r="2917" spans="1:1" x14ac:dyDescent="0.25">
      <c r="A2917" s="3" t="s">
        <v>1101</v>
      </c>
    </row>
    <row r="2918" spans="1:1" x14ac:dyDescent="0.25">
      <c r="A2918" s="4" t="s">
        <v>1102</v>
      </c>
    </row>
    <row r="2919" spans="1:1" x14ac:dyDescent="0.25">
      <c r="A2919" s="3" t="s">
        <v>1102</v>
      </c>
    </row>
    <row r="2920" spans="1:1" x14ac:dyDescent="0.25">
      <c r="A2920" s="4" t="s">
        <v>1102</v>
      </c>
    </row>
    <row r="2921" spans="1:1" x14ac:dyDescent="0.25">
      <c r="A2921" s="3" t="s">
        <v>1102</v>
      </c>
    </row>
    <row r="2922" spans="1:1" x14ac:dyDescent="0.25">
      <c r="A2922" s="4" t="s">
        <v>1102</v>
      </c>
    </row>
    <row r="2923" spans="1:1" x14ac:dyDescent="0.25">
      <c r="A2923" s="3" t="s">
        <v>1102</v>
      </c>
    </row>
    <row r="2924" spans="1:1" x14ac:dyDescent="0.25">
      <c r="A2924" s="4" t="s">
        <v>1103</v>
      </c>
    </row>
    <row r="2925" spans="1:1" x14ac:dyDescent="0.25">
      <c r="A2925" s="3" t="s">
        <v>1103</v>
      </c>
    </row>
    <row r="2926" spans="1:1" x14ac:dyDescent="0.25">
      <c r="A2926" s="4" t="s">
        <v>1103</v>
      </c>
    </row>
    <row r="2927" spans="1:1" x14ac:dyDescent="0.25">
      <c r="A2927" s="3" t="s">
        <v>1103</v>
      </c>
    </row>
    <row r="2928" spans="1:1" x14ac:dyDescent="0.25">
      <c r="A2928" s="4" t="s">
        <v>1103</v>
      </c>
    </row>
    <row r="2929" spans="1:1" x14ac:dyDescent="0.25">
      <c r="A2929" s="3" t="s">
        <v>1103</v>
      </c>
    </row>
    <row r="2930" spans="1:1" x14ac:dyDescent="0.25">
      <c r="A2930" s="4" t="s">
        <v>1104</v>
      </c>
    </row>
    <row r="2931" spans="1:1" x14ac:dyDescent="0.25">
      <c r="A2931" s="3" t="s">
        <v>1104</v>
      </c>
    </row>
    <row r="2932" spans="1:1" x14ac:dyDescent="0.25">
      <c r="A2932" s="4" t="s">
        <v>1104</v>
      </c>
    </row>
    <row r="2933" spans="1:1" x14ac:dyDescent="0.25">
      <c r="A2933" s="3" t="s">
        <v>1104</v>
      </c>
    </row>
    <row r="2934" spans="1:1" x14ac:dyDescent="0.25">
      <c r="A2934" s="4" t="s">
        <v>1104</v>
      </c>
    </row>
    <row r="2935" spans="1:1" x14ac:dyDescent="0.25">
      <c r="A2935" s="3" t="s">
        <v>1104</v>
      </c>
    </row>
    <row r="2936" spans="1:1" x14ac:dyDescent="0.25">
      <c r="A2936" s="4" t="s">
        <v>1104</v>
      </c>
    </row>
    <row r="2937" spans="1:1" x14ac:dyDescent="0.25">
      <c r="A2937" s="3" t="s">
        <v>1105</v>
      </c>
    </row>
    <row r="2938" spans="1:1" x14ac:dyDescent="0.25">
      <c r="A2938" s="4" t="s">
        <v>1105</v>
      </c>
    </row>
    <row r="2939" spans="1:1" x14ac:dyDescent="0.25">
      <c r="A2939" s="3" t="s">
        <v>1105</v>
      </c>
    </row>
    <row r="2940" spans="1:1" x14ac:dyDescent="0.25">
      <c r="A2940" s="4" t="s">
        <v>1105</v>
      </c>
    </row>
    <row r="2941" spans="1:1" x14ac:dyDescent="0.25">
      <c r="A2941" s="3" t="s">
        <v>1105</v>
      </c>
    </row>
    <row r="2942" spans="1:1" x14ac:dyDescent="0.25">
      <c r="A2942" s="4" t="s">
        <v>1105</v>
      </c>
    </row>
    <row r="2943" spans="1:1" x14ac:dyDescent="0.25">
      <c r="A2943" s="3" t="s">
        <v>1106</v>
      </c>
    </row>
    <row r="2944" spans="1:1" x14ac:dyDescent="0.25">
      <c r="A2944" s="4" t="s">
        <v>1106</v>
      </c>
    </row>
    <row r="2945" spans="1:1" x14ac:dyDescent="0.25">
      <c r="A2945" s="3" t="s">
        <v>1106</v>
      </c>
    </row>
    <row r="2946" spans="1:1" x14ac:dyDescent="0.25">
      <c r="A2946" s="4" t="s">
        <v>1106</v>
      </c>
    </row>
    <row r="2947" spans="1:1" x14ac:dyDescent="0.25">
      <c r="A2947" s="3" t="s">
        <v>1106</v>
      </c>
    </row>
    <row r="2948" spans="1:1" x14ac:dyDescent="0.25">
      <c r="A2948" s="4" t="s">
        <v>1106</v>
      </c>
    </row>
    <row r="2949" spans="1:1" x14ac:dyDescent="0.25">
      <c r="A2949" s="3" t="s">
        <v>1106</v>
      </c>
    </row>
    <row r="2950" spans="1:1" x14ac:dyDescent="0.25">
      <c r="A2950" s="4" t="s">
        <v>1107</v>
      </c>
    </row>
    <row r="2951" spans="1:1" x14ac:dyDescent="0.25">
      <c r="A2951" s="3" t="s">
        <v>1107</v>
      </c>
    </row>
    <row r="2952" spans="1:1" x14ac:dyDescent="0.25">
      <c r="A2952" s="4" t="s">
        <v>1107</v>
      </c>
    </row>
    <row r="2953" spans="1:1" x14ac:dyDescent="0.25">
      <c r="A2953" s="3" t="s">
        <v>1107</v>
      </c>
    </row>
    <row r="2954" spans="1:1" x14ac:dyDescent="0.25">
      <c r="A2954" s="4" t="s">
        <v>1107</v>
      </c>
    </row>
    <row r="2955" spans="1:1" x14ac:dyDescent="0.25">
      <c r="A2955" s="3" t="s">
        <v>1107</v>
      </c>
    </row>
    <row r="2956" spans="1:1" x14ac:dyDescent="0.25">
      <c r="A2956" s="4" t="s">
        <v>1107</v>
      </c>
    </row>
    <row r="2957" spans="1:1" x14ac:dyDescent="0.25">
      <c r="A2957" s="3" t="s">
        <v>1108</v>
      </c>
    </row>
    <row r="2958" spans="1:1" x14ac:dyDescent="0.25">
      <c r="A2958" s="4" t="s">
        <v>1108</v>
      </c>
    </row>
    <row r="2959" spans="1:1" x14ac:dyDescent="0.25">
      <c r="A2959" s="3" t="s">
        <v>1108</v>
      </c>
    </row>
    <row r="2960" spans="1:1" x14ac:dyDescent="0.25">
      <c r="A2960" s="4" t="s">
        <v>1108</v>
      </c>
    </row>
    <row r="2961" spans="1:1" x14ac:dyDescent="0.25">
      <c r="A2961" s="3" t="s">
        <v>1108</v>
      </c>
    </row>
    <row r="2962" spans="1:1" x14ac:dyDescent="0.25">
      <c r="A2962" s="4" t="s">
        <v>1109</v>
      </c>
    </row>
    <row r="2963" spans="1:1" x14ac:dyDescent="0.25">
      <c r="A2963" s="3" t="s">
        <v>1109</v>
      </c>
    </row>
    <row r="2964" spans="1:1" x14ac:dyDescent="0.25">
      <c r="A2964" s="4" t="s">
        <v>1109</v>
      </c>
    </row>
    <row r="2965" spans="1:1" x14ac:dyDescent="0.25">
      <c r="A2965" s="3" t="s">
        <v>1109</v>
      </c>
    </row>
    <row r="2966" spans="1:1" x14ac:dyDescent="0.25">
      <c r="A2966" s="4" t="s">
        <v>1110</v>
      </c>
    </row>
    <row r="2967" spans="1:1" x14ac:dyDescent="0.25">
      <c r="A2967" s="3" t="s">
        <v>1110</v>
      </c>
    </row>
    <row r="2968" spans="1:1" x14ac:dyDescent="0.25">
      <c r="A2968" s="4" t="s">
        <v>1110</v>
      </c>
    </row>
    <row r="2969" spans="1:1" x14ac:dyDescent="0.25">
      <c r="A2969" s="3" t="s">
        <v>1110</v>
      </c>
    </row>
    <row r="2970" spans="1:1" x14ac:dyDescent="0.25">
      <c r="A2970" s="4" t="s">
        <v>1110</v>
      </c>
    </row>
    <row r="2971" spans="1:1" x14ac:dyDescent="0.25">
      <c r="A2971" s="3" t="s">
        <v>1110</v>
      </c>
    </row>
    <row r="2972" spans="1:1" x14ac:dyDescent="0.25">
      <c r="A2972" s="4" t="s">
        <v>1111</v>
      </c>
    </row>
    <row r="2973" spans="1:1" x14ac:dyDescent="0.25">
      <c r="A2973" s="3" t="s">
        <v>1111</v>
      </c>
    </row>
    <row r="2974" spans="1:1" x14ac:dyDescent="0.25">
      <c r="A2974" s="4" t="s">
        <v>1111</v>
      </c>
    </row>
    <row r="2975" spans="1:1" x14ac:dyDescent="0.25">
      <c r="A2975" s="3" t="s">
        <v>1111</v>
      </c>
    </row>
    <row r="2976" spans="1:1" x14ac:dyDescent="0.25">
      <c r="A2976" s="4" t="s">
        <v>1111</v>
      </c>
    </row>
    <row r="2977" spans="1:1" x14ac:dyDescent="0.25">
      <c r="A2977" s="3" t="s">
        <v>1111</v>
      </c>
    </row>
    <row r="2978" spans="1:1" x14ac:dyDescent="0.25">
      <c r="A2978" s="4" t="s">
        <v>1112</v>
      </c>
    </row>
    <row r="2979" spans="1:1" x14ac:dyDescent="0.25">
      <c r="A2979" s="3" t="s">
        <v>1112</v>
      </c>
    </row>
    <row r="2980" spans="1:1" x14ac:dyDescent="0.25">
      <c r="A2980" s="4" t="s">
        <v>1112</v>
      </c>
    </row>
    <row r="2981" spans="1:1" x14ac:dyDescent="0.25">
      <c r="A2981" s="3" t="s">
        <v>1112</v>
      </c>
    </row>
    <row r="2982" spans="1:1" x14ac:dyDescent="0.25">
      <c r="A2982" s="4" t="s">
        <v>1112</v>
      </c>
    </row>
    <row r="2983" spans="1:1" x14ac:dyDescent="0.25">
      <c r="A2983" s="3" t="s">
        <v>1112</v>
      </c>
    </row>
    <row r="2984" spans="1:1" x14ac:dyDescent="0.25">
      <c r="A2984" s="4" t="s">
        <v>1113</v>
      </c>
    </row>
    <row r="2985" spans="1:1" x14ac:dyDescent="0.25">
      <c r="A2985" s="3" t="s">
        <v>1113</v>
      </c>
    </row>
    <row r="2986" spans="1:1" x14ac:dyDescent="0.25">
      <c r="A2986" s="4" t="s">
        <v>1113</v>
      </c>
    </row>
    <row r="2987" spans="1:1" x14ac:dyDescent="0.25">
      <c r="A2987" s="3" t="s">
        <v>1113</v>
      </c>
    </row>
    <row r="2988" spans="1:1" x14ac:dyDescent="0.25">
      <c r="A2988" s="4" t="s">
        <v>1113</v>
      </c>
    </row>
    <row r="2989" spans="1:1" x14ac:dyDescent="0.25">
      <c r="A2989" s="3" t="s">
        <v>1114</v>
      </c>
    </row>
    <row r="2990" spans="1:1" x14ac:dyDescent="0.25">
      <c r="A2990" s="4" t="s">
        <v>1114</v>
      </c>
    </row>
    <row r="2991" spans="1:1" x14ac:dyDescent="0.25">
      <c r="A2991" s="3" t="s">
        <v>1114</v>
      </c>
    </row>
    <row r="2992" spans="1:1" x14ac:dyDescent="0.25">
      <c r="A2992" s="4" t="s">
        <v>1114</v>
      </c>
    </row>
    <row r="2993" spans="1:1" x14ac:dyDescent="0.25">
      <c r="A2993" s="3" t="s">
        <v>1114</v>
      </c>
    </row>
    <row r="2994" spans="1:1" x14ac:dyDescent="0.25">
      <c r="A2994" s="4" t="s">
        <v>1114</v>
      </c>
    </row>
    <row r="2995" spans="1:1" x14ac:dyDescent="0.25">
      <c r="A2995" s="3" t="s">
        <v>1115</v>
      </c>
    </row>
    <row r="2996" spans="1:1" x14ac:dyDescent="0.25">
      <c r="A2996" s="4" t="s">
        <v>1115</v>
      </c>
    </row>
    <row r="2997" spans="1:1" x14ac:dyDescent="0.25">
      <c r="A2997" s="3" t="s">
        <v>1115</v>
      </c>
    </row>
    <row r="2998" spans="1:1" x14ac:dyDescent="0.25">
      <c r="A2998" s="4" t="s">
        <v>1115</v>
      </c>
    </row>
    <row r="2999" spans="1:1" x14ac:dyDescent="0.25">
      <c r="A2999" s="3" t="s">
        <v>1116</v>
      </c>
    </row>
    <row r="3000" spans="1:1" x14ac:dyDescent="0.25">
      <c r="A3000" s="4" t="s">
        <v>1116</v>
      </c>
    </row>
    <row r="3001" spans="1:1" x14ac:dyDescent="0.25">
      <c r="A3001" s="3" t="s">
        <v>1116</v>
      </c>
    </row>
    <row r="3002" spans="1:1" x14ac:dyDescent="0.25">
      <c r="A3002" s="4" t="s">
        <v>1116</v>
      </c>
    </row>
    <row r="3003" spans="1:1" x14ac:dyDescent="0.25">
      <c r="A3003" s="3" t="s">
        <v>1117</v>
      </c>
    </row>
    <row r="3004" spans="1:1" x14ac:dyDescent="0.25">
      <c r="A3004" s="4" t="s">
        <v>1117</v>
      </c>
    </row>
    <row r="3005" spans="1:1" x14ac:dyDescent="0.25">
      <c r="A3005" s="3" t="s">
        <v>1117</v>
      </c>
    </row>
    <row r="3006" spans="1:1" x14ac:dyDescent="0.25">
      <c r="A3006" s="4" t="s">
        <v>1117</v>
      </c>
    </row>
    <row r="3007" spans="1:1" x14ac:dyDescent="0.25">
      <c r="A3007" s="3" t="s">
        <v>1117</v>
      </c>
    </row>
    <row r="3008" spans="1:1" x14ac:dyDescent="0.25">
      <c r="A3008" s="4" t="s">
        <v>1118</v>
      </c>
    </row>
    <row r="3009" spans="1:1" x14ac:dyDescent="0.25">
      <c r="A3009" s="3" t="s">
        <v>1118</v>
      </c>
    </row>
    <row r="3010" spans="1:1" x14ac:dyDescent="0.25">
      <c r="A3010" s="4" t="s">
        <v>1118</v>
      </c>
    </row>
    <row r="3011" spans="1:1" x14ac:dyDescent="0.25">
      <c r="A3011" s="3" t="s">
        <v>1118</v>
      </c>
    </row>
    <row r="3012" spans="1:1" x14ac:dyDescent="0.25">
      <c r="A3012" s="4" t="s">
        <v>1118</v>
      </c>
    </row>
    <row r="3013" spans="1:1" x14ac:dyDescent="0.25">
      <c r="A3013" s="3" t="s">
        <v>1118</v>
      </c>
    </row>
    <row r="3014" spans="1:1" x14ac:dyDescent="0.25">
      <c r="A3014" s="4" t="s">
        <v>1118</v>
      </c>
    </row>
    <row r="3015" spans="1:1" x14ac:dyDescent="0.25">
      <c r="A3015" s="3" t="s">
        <v>1119</v>
      </c>
    </row>
    <row r="3016" spans="1:1" x14ac:dyDescent="0.25">
      <c r="A3016" s="4" t="s">
        <v>1119</v>
      </c>
    </row>
    <row r="3017" spans="1:1" x14ac:dyDescent="0.25">
      <c r="A3017" s="3" t="s">
        <v>1119</v>
      </c>
    </row>
    <row r="3018" spans="1:1" x14ac:dyDescent="0.25">
      <c r="A3018" s="4" t="s">
        <v>1119</v>
      </c>
    </row>
    <row r="3019" spans="1:1" x14ac:dyDescent="0.25">
      <c r="A3019" s="3" t="s">
        <v>1119</v>
      </c>
    </row>
    <row r="3020" spans="1:1" x14ac:dyDescent="0.25">
      <c r="A3020" s="4" t="s">
        <v>1119</v>
      </c>
    </row>
    <row r="3021" spans="1:1" x14ac:dyDescent="0.25">
      <c r="A3021" s="3" t="s">
        <v>1120</v>
      </c>
    </row>
    <row r="3022" spans="1:1" x14ac:dyDescent="0.25">
      <c r="A3022" s="4" t="s">
        <v>1120</v>
      </c>
    </row>
    <row r="3023" spans="1:1" x14ac:dyDescent="0.25">
      <c r="A3023" s="3" t="s">
        <v>1120</v>
      </c>
    </row>
    <row r="3024" spans="1:1" x14ac:dyDescent="0.25">
      <c r="A3024" s="4" t="s">
        <v>1120</v>
      </c>
    </row>
    <row r="3025" spans="1:1" x14ac:dyDescent="0.25">
      <c r="A3025" s="3" t="s">
        <v>1120</v>
      </c>
    </row>
    <row r="3026" spans="1:1" x14ac:dyDescent="0.25">
      <c r="A3026" s="4" t="s">
        <v>1120</v>
      </c>
    </row>
    <row r="3027" spans="1:1" x14ac:dyDescent="0.25">
      <c r="A3027" s="3" t="s">
        <v>1120</v>
      </c>
    </row>
    <row r="3028" spans="1:1" x14ac:dyDescent="0.25">
      <c r="A3028" s="4" t="s">
        <v>1121</v>
      </c>
    </row>
    <row r="3029" spans="1:1" x14ac:dyDescent="0.25">
      <c r="A3029" s="3" t="s">
        <v>1121</v>
      </c>
    </row>
    <row r="3030" spans="1:1" x14ac:dyDescent="0.25">
      <c r="A3030" s="4" t="s">
        <v>1121</v>
      </c>
    </row>
    <row r="3031" spans="1:1" x14ac:dyDescent="0.25">
      <c r="A3031" s="3" t="s">
        <v>1121</v>
      </c>
    </row>
    <row r="3032" spans="1:1" x14ac:dyDescent="0.25">
      <c r="A3032" s="4" t="s">
        <v>1121</v>
      </c>
    </row>
    <row r="3033" spans="1:1" x14ac:dyDescent="0.25">
      <c r="A3033" s="3" t="s">
        <v>1121</v>
      </c>
    </row>
    <row r="3034" spans="1:1" x14ac:dyDescent="0.25">
      <c r="A3034" s="4" t="s">
        <v>1121</v>
      </c>
    </row>
    <row r="3035" spans="1:1" x14ac:dyDescent="0.25">
      <c r="A3035" s="3" t="s">
        <v>1122</v>
      </c>
    </row>
    <row r="3036" spans="1:1" x14ac:dyDescent="0.25">
      <c r="A3036" s="4" t="s">
        <v>1122</v>
      </c>
    </row>
    <row r="3037" spans="1:1" x14ac:dyDescent="0.25">
      <c r="A3037" s="3" t="s">
        <v>1122</v>
      </c>
    </row>
    <row r="3038" spans="1:1" x14ac:dyDescent="0.25">
      <c r="A3038" s="4" t="s">
        <v>1122</v>
      </c>
    </row>
    <row r="3039" spans="1:1" x14ac:dyDescent="0.25">
      <c r="A3039" s="3" t="s">
        <v>1123</v>
      </c>
    </row>
    <row r="3040" spans="1:1" x14ac:dyDescent="0.25">
      <c r="A3040" s="4" t="s">
        <v>1123</v>
      </c>
    </row>
    <row r="3041" spans="1:1" x14ac:dyDescent="0.25">
      <c r="A3041" s="3" t="s">
        <v>1123</v>
      </c>
    </row>
    <row r="3042" spans="1:1" x14ac:dyDescent="0.25">
      <c r="A3042" s="4" t="s">
        <v>1123</v>
      </c>
    </row>
    <row r="3043" spans="1:1" x14ac:dyDescent="0.25">
      <c r="A3043" s="3" t="s">
        <v>1123</v>
      </c>
    </row>
    <row r="3044" spans="1:1" x14ac:dyDescent="0.25">
      <c r="A3044" s="4" t="s">
        <v>1123</v>
      </c>
    </row>
    <row r="3045" spans="1:1" x14ac:dyDescent="0.25">
      <c r="A3045" s="3" t="s">
        <v>1124</v>
      </c>
    </row>
    <row r="3046" spans="1:1" x14ac:dyDescent="0.25">
      <c r="A3046" s="4" t="s">
        <v>1124</v>
      </c>
    </row>
    <row r="3047" spans="1:1" x14ac:dyDescent="0.25">
      <c r="A3047" s="3" t="s">
        <v>1124</v>
      </c>
    </row>
    <row r="3048" spans="1:1" x14ac:dyDescent="0.25">
      <c r="A3048" s="4" t="s">
        <v>1124</v>
      </c>
    </row>
    <row r="3049" spans="1:1" x14ac:dyDescent="0.25">
      <c r="A3049" s="3" t="s">
        <v>1124</v>
      </c>
    </row>
    <row r="3050" spans="1:1" x14ac:dyDescent="0.25">
      <c r="A3050" s="4" t="s">
        <v>1124</v>
      </c>
    </row>
    <row r="3051" spans="1:1" x14ac:dyDescent="0.25">
      <c r="A3051" s="3" t="s">
        <v>1124</v>
      </c>
    </row>
    <row r="3052" spans="1:1" x14ac:dyDescent="0.25">
      <c r="A3052" s="4" t="s">
        <v>1125</v>
      </c>
    </row>
    <row r="3053" spans="1:1" x14ac:dyDescent="0.25">
      <c r="A3053" s="3" t="s">
        <v>1125</v>
      </c>
    </row>
    <row r="3054" spans="1:1" x14ac:dyDescent="0.25">
      <c r="A3054" s="4" t="s">
        <v>1125</v>
      </c>
    </row>
    <row r="3055" spans="1:1" x14ac:dyDescent="0.25">
      <c r="A3055" s="3" t="s">
        <v>1125</v>
      </c>
    </row>
    <row r="3056" spans="1:1" x14ac:dyDescent="0.25">
      <c r="A3056" s="4" t="s">
        <v>1125</v>
      </c>
    </row>
    <row r="3057" spans="1:1" x14ac:dyDescent="0.25">
      <c r="A3057" s="3" t="s">
        <v>1125</v>
      </c>
    </row>
    <row r="3058" spans="1:1" x14ac:dyDescent="0.25">
      <c r="A3058" s="4" t="s">
        <v>1125</v>
      </c>
    </row>
    <row r="3059" spans="1:1" x14ac:dyDescent="0.25">
      <c r="A3059" s="3" t="s">
        <v>1128</v>
      </c>
    </row>
    <row r="3060" spans="1:1" x14ac:dyDescent="0.25">
      <c r="A3060" s="4" t="s">
        <v>1128</v>
      </c>
    </row>
    <row r="3061" spans="1:1" x14ac:dyDescent="0.25">
      <c r="A3061" s="3" t="s">
        <v>1128</v>
      </c>
    </row>
    <row r="3062" spans="1:1" x14ac:dyDescent="0.25">
      <c r="A3062" s="4" t="s">
        <v>1128</v>
      </c>
    </row>
    <row r="3063" spans="1:1" x14ac:dyDescent="0.25">
      <c r="A3063" s="3" t="s">
        <v>1128</v>
      </c>
    </row>
    <row r="3064" spans="1:1" x14ac:dyDescent="0.25">
      <c r="A3064" s="4" t="s">
        <v>1128</v>
      </c>
    </row>
    <row r="3065" spans="1:1" x14ac:dyDescent="0.25">
      <c r="A3065" s="3" t="s">
        <v>1128</v>
      </c>
    </row>
    <row r="3066" spans="1:1" x14ac:dyDescent="0.25">
      <c r="A3066" s="4" t="s">
        <v>1131</v>
      </c>
    </row>
    <row r="3067" spans="1:1" x14ac:dyDescent="0.25">
      <c r="A3067" s="3" t="s">
        <v>1131</v>
      </c>
    </row>
    <row r="3068" spans="1:1" x14ac:dyDescent="0.25">
      <c r="A3068" s="4" t="s">
        <v>1131</v>
      </c>
    </row>
    <row r="3069" spans="1:1" x14ac:dyDescent="0.25">
      <c r="A3069" s="3" t="s">
        <v>1131</v>
      </c>
    </row>
    <row r="3070" spans="1:1" x14ac:dyDescent="0.25">
      <c r="A3070" s="4" t="s">
        <v>1131</v>
      </c>
    </row>
    <row r="3071" spans="1:1" x14ac:dyDescent="0.25">
      <c r="A3071" s="3" t="s">
        <v>1131</v>
      </c>
    </row>
    <row r="3072" spans="1:1" x14ac:dyDescent="0.25">
      <c r="A3072" s="4" t="s">
        <v>1132</v>
      </c>
    </row>
    <row r="3073" spans="1:1" x14ac:dyDescent="0.25">
      <c r="A3073" s="3" t="s">
        <v>1132</v>
      </c>
    </row>
    <row r="3074" spans="1:1" x14ac:dyDescent="0.25">
      <c r="A3074" s="4" t="s">
        <v>1132</v>
      </c>
    </row>
    <row r="3075" spans="1:1" x14ac:dyDescent="0.25">
      <c r="A3075" s="3" t="s">
        <v>1132</v>
      </c>
    </row>
    <row r="3076" spans="1:1" x14ac:dyDescent="0.25">
      <c r="A3076" s="4" t="s">
        <v>1132</v>
      </c>
    </row>
    <row r="3077" spans="1:1" x14ac:dyDescent="0.25">
      <c r="A3077" s="3" t="s">
        <v>1132</v>
      </c>
    </row>
    <row r="3078" spans="1:1" x14ac:dyDescent="0.25">
      <c r="A3078" s="4" t="s">
        <v>1132</v>
      </c>
    </row>
    <row r="3079" spans="1:1" x14ac:dyDescent="0.25">
      <c r="A3079" s="3" t="s">
        <v>1133</v>
      </c>
    </row>
    <row r="3080" spans="1:1" x14ac:dyDescent="0.25">
      <c r="A3080" s="4" t="s">
        <v>1133</v>
      </c>
    </row>
    <row r="3081" spans="1:1" x14ac:dyDescent="0.25">
      <c r="A3081" s="3" t="s">
        <v>1133</v>
      </c>
    </row>
    <row r="3082" spans="1:1" x14ac:dyDescent="0.25">
      <c r="A3082" s="4" t="s">
        <v>1133</v>
      </c>
    </row>
    <row r="3083" spans="1:1" x14ac:dyDescent="0.25">
      <c r="A3083" s="3" t="s">
        <v>1133</v>
      </c>
    </row>
    <row r="3084" spans="1:1" x14ac:dyDescent="0.25">
      <c r="A3084" s="4" t="s">
        <v>1134</v>
      </c>
    </row>
    <row r="3085" spans="1:1" x14ac:dyDescent="0.25">
      <c r="A3085" s="3" t="s">
        <v>1134</v>
      </c>
    </row>
    <row r="3086" spans="1:1" x14ac:dyDescent="0.25">
      <c r="A3086" s="4" t="s">
        <v>1134</v>
      </c>
    </row>
    <row r="3087" spans="1:1" x14ac:dyDescent="0.25">
      <c r="A3087" s="3" t="s">
        <v>1134</v>
      </c>
    </row>
    <row r="3088" spans="1:1" x14ac:dyDescent="0.25">
      <c r="A3088" s="4" t="s">
        <v>1134</v>
      </c>
    </row>
    <row r="3089" spans="1:1" x14ac:dyDescent="0.25">
      <c r="A3089" s="3" t="s">
        <v>1134</v>
      </c>
    </row>
    <row r="3090" spans="1:1" x14ac:dyDescent="0.25">
      <c r="A3090" s="4" t="s">
        <v>1135</v>
      </c>
    </row>
    <row r="3091" spans="1:1" x14ac:dyDescent="0.25">
      <c r="A3091" s="3" t="s">
        <v>1135</v>
      </c>
    </row>
    <row r="3092" spans="1:1" x14ac:dyDescent="0.25">
      <c r="A3092" s="4" t="s">
        <v>1135</v>
      </c>
    </row>
    <row r="3093" spans="1:1" x14ac:dyDescent="0.25">
      <c r="A3093" s="3" t="s">
        <v>1135</v>
      </c>
    </row>
    <row r="3094" spans="1:1" x14ac:dyDescent="0.25">
      <c r="A3094" s="4" t="s">
        <v>1135</v>
      </c>
    </row>
    <row r="3095" spans="1:1" x14ac:dyDescent="0.25">
      <c r="A3095" s="3" t="s">
        <v>1135</v>
      </c>
    </row>
    <row r="3096" spans="1:1" x14ac:dyDescent="0.25">
      <c r="A3096" s="4" t="s">
        <v>1136</v>
      </c>
    </row>
    <row r="3097" spans="1:1" x14ac:dyDescent="0.25">
      <c r="A3097" s="3" t="s">
        <v>1136</v>
      </c>
    </row>
    <row r="3098" spans="1:1" x14ac:dyDescent="0.25">
      <c r="A3098" s="4" t="s">
        <v>1136</v>
      </c>
    </row>
    <row r="3099" spans="1:1" x14ac:dyDescent="0.25">
      <c r="A3099" s="3" t="s">
        <v>1136</v>
      </c>
    </row>
    <row r="3100" spans="1:1" x14ac:dyDescent="0.25">
      <c r="A3100" s="4" t="s">
        <v>1136</v>
      </c>
    </row>
    <row r="3101" spans="1:1" x14ac:dyDescent="0.25">
      <c r="A3101" s="3" t="s">
        <v>1137</v>
      </c>
    </row>
    <row r="3102" spans="1:1" x14ac:dyDescent="0.25">
      <c r="A3102" s="4" t="s">
        <v>1137</v>
      </c>
    </row>
    <row r="3103" spans="1:1" x14ac:dyDescent="0.25">
      <c r="A3103" s="3" t="s">
        <v>1137</v>
      </c>
    </row>
    <row r="3104" spans="1:1" x14ac:dyDescent="0.25">
      <c r="A3104" s="4" t="s">
        <v>1137</v>
      </c>
    </row>
    <row r="3105" spans="1:1" x14ac:dyDescent="0.25">
      <c r="A3105" s="3" t="s">
        <v>1138</v>
      </c>
    </row>
    <row r="3106" spans="1:1" x14ac:dyDescent="0.25">
      <c r="A3106" s="4" t="s">
        <v>1138</v>
      </c>
    </row>
    <row r="3107" spans="1:1" x14ac:dyDescent="0.25">
      <c r="A3107" s="3" t="s">
        <v>1138</v>
      </c>
    </row>
    <row r="3108" spans="1:1" x14ac:dyDescent="0.25">
      <c r="A3108" s="4" t="s">
        <v>1138</v>
      </c>
    </row>
    <row r="3109" spans="1:1" x14ac:dyDescent="0.25">
      <c r="A3109" s="3" t="s">
        <v>1138</v>
      </c>
    </row>
    <row r="3110" spans="1:1" x14ac:dyDescent="0.25">
      <c r="A3110" s="4" t="s">
        <v>1138</v>
      </c>
    </row>
    <row r="3111" spans="1:1" x14ac:dyDescent="0.25">
      <c r="A3111" s="3" t="s">
        <v>1139</v>
      </c>
    </row>
    <row r="3112" spans="1:1" x14ac:dyDescent="0.25">
      <c r="A3112" s="4" t="s">
        <v>1139</v>
      </c>
    </row>
    <row r="3113" spans="1:1" x14ac:dyDescent="0.25">
      <c r="A3113" s="3" t="s">
        <v>1139</v>
      </c>
    </row>
    <row r="3114" spans="1:1" x14ac:dyDescent="0.25">
      <c r="A3114" s="4" t="s">
        <v>1139</v>
      </c>
    </row>
    <row r="3115" spans="1:1" x14ac:dyDescent="0.25">
      <c r="A3115" s="3" t="s">
        <v>1139</v>
      </c>
    </row>
    <row r="3116" spans="1:1" x14ac:dyDescent="0.25">
      <c r="A3116" s="4" t="s">
        <v>1139</v>
      </c>
    </row>
    <row r="3117" spans="1:1" x14ac:dyDescent="0.25">
      <c r="A3117" s="3" t="s">
        <v>1139</v>
      </c>
    </row>
    <row r="3118" spans="1:1" x14ac:dyDescent="0.25">
      <c r="A3118" s="4" t="s">
        <v>1139</v>
      </c>
    </row>
    <row r="3119" spans="1:1" x14ac:dyDescent="0.25">
      <c r="A3119" s="3" t="s">
        <v>1140</v>
      </c>
    </row>
    <row r="3120" spans="1:1" x14ac:dyDescent="0.25">
      <c r="A3120" s="4" t="s">
        <v>1140</v>
      </c>
    </row>
    <row r="3121" spans="1:1" x14ac:dyDescent="0.25">
      <c r="A3121" s="3" t="s">
        <v>1140</v>
      </c>
    </row>
    <row r="3122" spans="1:1" x14ac:dyDescent="0.25">
      <c r="A3122" s="4" t="s">
        <v>1140</v>
      </c>
    </row>
    <row r="3123" spans="1:1" x14ac:dyDescent="0.25">
      <c r="A3123" s="3" t="s">
        <v>1140</v>
      </c>
    </row>
    <row r="3124" spans="1:1" x14ac:dyDescent="0.25">
      <c r="A3124" s="4" t="s">
        <v>1141</v>
      </c>
    </row>
    <row r="3125" spans="1:1" x14ac:dyDescent="0.25">
      <c r="A3125" s="3" t="s">
        <v>1141</v>
      </c>
    </row>
    <row r="3126" spans="1:1" x14ac:dyDescent="0.25">
      <c r="A3126" s="4" t="s">
        <v>1141</v>
      </c>
    </row>
    <row r="3127" spans="1:1" x14ac:dyDescent="0.25">
      <c r="A3127" s="3" t="s">
        <v>1141</v>
      </c>
    </row>
    <row r="3128" spans="1:1" x14ac:dyDescent="0.25">
      <c r="A3128" s="4" t="s">
        <v>1141</v>
      </c>
    </row>
    <row r="3129" spans="1:1" x14ac:dyDescent="0.25">
      <c r="A3129" s="3" t="s">
        <v>1141</v>
      </c>
    </row>
    <row r="3130" spans="1:1" x14ac:dyDescent="0.25">
      <c r="A3130" s="4" t="s">
        <v>1142</v>
      </c>
    </row>
    <row r="3131" spans="1:1" x14ac:dyDescent="0.25">
      <c r="A3131" s="3" t="s">
        <v>1142</v>
      </c>
    </row>
    <row r="3132" spans="1:1" x14ac:dyDescent="0.25">
      <c r="A3132" s="4" t="s">
        <v>1142</v>
      </c>
    </row>
    <row r="3133" spans="1:1" x14ac:dyDescent="0.25">
      <c r="A3133" s="3" t="s">
        <v>1142</v>
      </c>
    </row>
    <row r="3134" spans="1:1" x14ac:dyDescent="0.25">
      <c r="A3134" s="4" t="s">
        <v>1142</v>
      </c>
    </row>
    <row r="3135" spans="1:1" x14ac:dyDescent="0.25">
      <c r="A3135" s="3" t="s">
        <v>1143</v>
      </c>
    </row>
    <row r="3136" spans="1:1" x14ac:dyDescent="0.25">
      <c r="A3136" s="4" t="s">
        <v>1143</v>
      </c>
    </row>
    <row r="3137" spans="1:1" x14ac:dyDescent="0.25">
      <c r="A3137" s="3" t="s">
        <v>1143</v>
      </c>
    </row>
    <row r="3138" spans="1:1" x14ac:dyDescent="0.25">
      <c r="A3138" s="4" t="s">
        <v>1144</v>
      </c>
    </row>
    <row r="3139" spans="1:1" x14ac:dyDescent="0.25">
      <c r="A3139" s="3" t="s">
        <v>1144</v>
      </c>
    </row>
    <row r="3140" spans="1:1" x14ac:dyDescent="0.25">
      <c r="A3140" s="4" t="s">
        <v>1144</v>
      </c>
    </row>
    <row r="3141" spans="1:1" x14ac:dyDescent="0.25">
      <c r="A3141" s="3" t="s">
        <v>1144</v>
      </c>
    </row>
    <row r="3142" spans="1:1" x14ac:dyDescent="0.25">
      <c r="A3142" s="4" t="s">
        <v>1145</v>
      </c>
    </row>
    <row r="3143" spans="1:1" x14ac:dyDescent="0.25">
      <c r="A3143" s="3" t="s">
        <v>1145</v>
      </c>
    </row>
    <row r="3144" spans="1:1" x14ac:dyDescent="0.25">
      <c r="A3144" s="4" t="s">
        <v>1145</v>
      </c>
    </row>
    <row r="3145" spans="1:1" x14ac:dyDescent="0.25">
      <c r="A3145" s="3" t="s">
        <v>1145</v>
      </c>
    </row>
    <row r="3146" spans="1:1" x14ac:dyDescent="0.25">
      <c r="A3146" s="4" t="s">
        <v>1145</v>
      </c>
    </row>
    <row r="3147" spans="1:1" x14ac:dyDescent="0.25">
      <c r="A3147" s="3" t="s">
        <v>1146</v>
      </c>
    </row>
    <row r="3148" spans="1:1" x14ac:dyDescent="0.25">
      <c r="A3148" s="4" t="s">
        <v>1146</v>
      </c>
    </row>
    <row r="3149" spans="1:1" x14ac:dyDescent="0.25">
      <c r="A3149" s="3" t="s">
        <v>1146</v>
      </c>
    </row>
    <row r="3150" spans="1:1" x14ac:dyDescent="0.25">
      <c r="A3150" s="4" t="s">
        <v>1146</v>
      </c>
    </row>
    <row r="3151" spans="1:1" x14ac:dyDescent="0.25">
      <c r="A3151" s="3" t="s">
        <v>1147</v>
      </c>
    </row>
    <row r="3152" spans="1:1" x14ac:dyDescent="0.25">
      <c r="A3152" s="4" t="s">
        <v>1147</v>
      </c>
    </row>
    <row r="3153" spans="1:1" x14ac:dyDescent="0.25">
      <c r="A3153" s="3" t="s">
        <v>1147</v>
      </c>
    </row>
    <row r="3154" spans="1:1" x14ac:dyDescent="0.25">
      <c r="A3154" s="4" t="s">
        <v>1147</v>
      </c>
    </row>
    <row r="3155" spans="1:1" x14ac:dyDescent="0.25">
      <c r="A3155" s="3" t="s">
        <v>1147</v>
      </c>
    </row>
    <row r="3156" spans="1:1" x14ac:dyDescent="0.25">
      <c r="A3156" s="4" t="s">
        <v>1148</v>
      </c>
    </row>
    <row r="3157" spans="1:1" x14ac:dyDescent="0.25">
      <c r="A3157" s="3" t="s">
        <v>1148</v>
      </c>
    </row>
    <row r="3158" spans="1:1" x14ac:dyDescent="0.25">
      <c r="A3158" s="4" t="s">
        <v>1148</v>
      </c>
    </row>
    <row r="3159" spans="1:1" x14ac:dyDescent="0.25">
      <c r="A3159" s="3" t="s">
        <v>1148</v>
      </c>
    </row>
    <row r="3160" spans="1:1" x14ac:dyDescent="0.25">
      <c r="A3160" s="4" t="s">
        <v>1148</v>
      </c>
    </row>
    <row r="3161" spans="1:1" x14ac:dyDescent="0.25">
      <c r="A3161" s="3" t="s">
        <v>1148</v>
      </c>
    </row>
    <row r="3162" spans="1:1" x14ac:dyDescent="0.25">
      <c r="A3162" s="4" t="s">
        <v>1148</v>
      </c>
    </row>
    <row r="3163" spans="1:1" x14ac:dyDescent="0.25">
      <c r="A3163" s="3" t="s">
        <v>1149</v>
      </c>
    </row>
    <row r="3164" spans="1:1" x14ac:dyDescent="0.25">
      <c r="A3164" s="4" t="s">
        <v>1149</v>
      </c>
    </row>
    <row r="3165" spans="1:1" x14ac:dyDescent="0.25">
      <c r="A3165" s="3" t="s">
        <v>1149</v>
      </c>
    </row>
    <row r="3166" spans="1:1" x14ac:dyDescent="0.25">
      <c r="A3166" s="4" t="s">
        <v>1149</v>
      </c>
    </row>
    <row r="3167" spans="1:1" x14ac:dyDescent="0.25">
      <c r="A3167" s="3" t="s">
        <v>1149</v>
      </c>
    </row>
    <row r="3168" spans="1:1" x14ac:dyDescent="0.25">
      <c r="A3168" s="4" t="s">
        <v>1150</v>
      </c>
    </row>
    <row r="3169" spans="1:1" x14ac:dyDescent="0.25">
      <c r="A3169" s="3" t="s">
        <v>1150</v>
      </c>
    </row>
    <row r="3170" spans="1:1" x14ac:dyDescent="0.25">
      <c r="A3170" s="4" t="s">
        <v>1150</v>
      </c>
    </row>
    <row r="3171" spans="1:1" x14ac:dyDescent="0.25">
      <c r="A3171" s="3" t="s">
        <v>1150</v>
      </c>
    </row>
    <row r="3172" spans="1:1" x14ac:dyDescent="0.25">
      <c r="A3172" s="4" t="s">
        <v>1150</v>
      </c>
    </row>
    <row r="3173" spans="1:1" x14ac:dyDescent="0.25">
      <c r="A3173" s="3" t="s">
        <v>1151</v>
      </c>
    </row>
    <row r="3174" spans="1:1" x14ac:dyDescent="0.25">
      <c r="A3174" s="4" t="s">
        <v>1151</v>
      </c>
    </row>
    <row r="3175" spans="1:1" x14ac:dyDescent="0.25">
      <c r="A3175" s="3" t="s">
        <v>1151</v>
      </c>
    </row>
    <row r="3176" spans="1:1" x14ac:dyDescent="0.25">
      <c r="A3176" s="4" t="s">
        <v>1151</v>
      </c>
    </row>
    <row r="3177" spans="1:1" x14ac:dyDescent="0.25">
      <c r="A3177" s="3" t="s">
        <v>1151</v>
      </c>
    </row>
    <row r="3178" spans="1:1" x14ac:dyDescent="0.25">
      <c r="A3178" s="4" t="s">
        <v>1151</v>
      </c>
    </row>
    <row r="3179" spans="1:1" x14ac:dyDescent="0.25">
      <c r="A3179" s="3" t="s">
        <v>1151</v>
      </c>
    </row>
    <row r="3180" spans="1:1" x14ac:dyDescent="0.25">
      <c r="A3180" s="4" t="s">
        <v>1152</v>
      </c>
    </row>
    <row r="3181" spans="1:1" x14ac:dyDescent="0.25">
      <c r="A3181" s="3" t="s">
        <v>1152</v>
      </c>
    </row>
    <row r="3182" spans="1:1" x14ac:dyDescent="0.25">
      <c r="A3182" s="4" t="s">
        <v>1152</v>
      </c>
    </row>
    <row r="3183" spans="1:1" x14ac:dyDescent="0.25">
      <c r="A3183" s="3" t="s">
        <v>1152</v>
      </c>
    </row>
    <row r="3184" spans="1:1" x14ac:dyDescent="0.25">
      <c r="A3184" s="4" t="s">
        <v>1152</v>
      </c>
    </row>
    <row r="3185" spans="1:1" x14ac:dyDescent="0.25">
      <c r="A3185" s="3" t="s">
        <v>1152</v>
      </c>
    </row>
    <row r="3186" spans="1:1" x14ac:dyDescent="0.25">
      <c r="A3186" s="4" t="s">
        <v>1152</v>
      </c>
    </row>
    <row r="3187" spans="1:1" x14ac:dyDescent="0.25">
      <c r="A3187" s="3" t="s">
        <v>1152</v>
      </c>
    </row>
    <row r="3188" spans="1:1" x14ac:dyDescent="0.25">
      <c r="A3188" s="4" t="s">
        <v>1153</v>
      </c>
    </row>
    <row r="3189" spans="1:1" x14ac:dyDescent="0.25">
      <c r="A3189" s="3" t="s">
        <v>1153</v>
      </c>
    </row>
    <row r="3190" spans="1:1" x14ac:dyDescent="0.25">
      <c r="A3190" s="4" t="s">
        <v>1153</v>
      </c>
    </row>
    <row r="3191" spans="1:1" x14ac:dyDescent="0.25">
      <c r="A3191" s="3" t="s">
        <v>1153</v>
      </c>
    </row>
    <row r="3192" spans="1:1" x14ac:dyDescent="0.25">
      <c r="A3192" s="4" t="s">
        <v>1153</v>
      </c>
    </row>
    <row r="3193" spans="1:1" x14ac:dyDescent="0.25">
      <c r="A3193" s="3" t="s">
        <v>1154</v>
      </c>
    </row>
    <row r="3194" spans="1:1" x14ac:dyDescent="0.25">
      <c r="A3194" s="4" t="s">
        <v>1154</v>
      </c>
    </row>
    <row r="3195" spans="1:1" x14ac:dyDescent="0.25">
      <c r="A3195" s="3" t="s">
        <v>1154</v>
      </c>
    </row>
    <row r="3196" spans="1:1" x14ac:dyDescent="0.25">
      <c r="A3196" s="4" t="s">
        <v>1154</v>
      </c>
    </row>
    <row r="3197" spans="1:1" x14ac:dyDescent="0.25">
      <c r="A3197" s="3" t="s">
        <v>1154</v>
      </c>
    </row>
    <row r="3198" spans="1:1" x14ac:dyDescent="0.25">
      <c r="A3198" s="4" t="s">
        <v>1155</v>
      </c>
    </row>
    <row r="3199" spans="1:1" x14ac:dyDescent="0.25">
      <c r="A3199" s="3" t="s">
        <v>1155</v>
      </c>
    </row>
    <row r="3200" spans="1:1" x14ac:dyDescent="0.25">
      <c r="A3200" s="4" t="s">
        <v>1155</v>
      </c>
    </row>
    <row r="3201" spans="1:1" x14ac:dyDescent="0.25">
      <c r="A3201" s="3" t="s">
        <v>1155</v>
      </c>
    </row>
    <row r="3202" spans="1:1" x14ac:dyDescent="0.25">
      <c r="A3202" s="4" t="s">
        <v>1155</v>
      </c>
    </row>
    <row r="3203" spans="1:1" x14ac:dyDescent="0.25">
      <c r="A3203" s="3" t="s">
        <v>1155</v>
      </c>
    </row>
    <row r="3204" spans="1:1" x14ac:dyDescent="0.25">
      <c r="A3204" s="4" t="s">
        <v>1155</v>
      </c>
    </row>
    <row r="3205" spans="1:1" x14ac:dyDescent="0.25">
      <c r="A3205" s="3" t="s">
        <v>1156</v>
      </c>
    </row>
    <row r="3206" spans="1:1" x14ac:dyDescent="0.25">
      <c r="A3206" s="4" t="s">
        <v>1156</v>
      </c>
    </row>
    <row r="3207" spans="1:1" x14ac:dyDescent="0.25">
      <c r="A3207" s="3" t="s">
        <v>1156</v>
      </c>
    </row>
    <row r="3208" spans="1:1" x14ac:dyDescent="0.25">
      <c r="A3208" s="4" t="s">
        <v>1157</v>
      </c>
    </row>
    <row r="3209" spans="1:1" x14ac:dyDescent="0.25">
      <c r="A3209" s="3" t="s">
        <v>1157</v>
      </c>
    </row>
    <row r="3210" spans="1:1" x14ac:dyDescent="0.25">
      <c r="A3210" s="4" t="s">
        <v>1157</v>
      </c>
    </row>
    <row r="3211" spans="1:1" x14ac:dyDescent="0.25">
      <c r="A3211" s="3" t="s">
        <v>1157</v>
      </c>
    </row>
    <row r="3212" spans="1:1" x14ac:dyDescent="0.25">
      <c r="A3212" s="4" t="s">
        <v>1158</v>
      </c>
    </row>
    <row r="3213" spans="1:1" x14ac:dyDescent="0.25">
      <c r="A3213" s="3" t="s">
        <v>1158</v>
      </c>
    </row>
    <row r="3214" spans="1:1" x14ac:dyDescent="0.25">
      <c r="A3214" s="4" t="s">
        <v>1158</v>
      </c>
    </row>
    <row r="3215" spans="1:1" x14ac:dyDescent="0.25">
      <c r="A3215" s="3" t="s">
        <v>1158</v>
      </c>
    </row>
    <row r="3216" spans="1:1" x14ac:dyDescent="0.25">
      <c r="A3216" s="4" t="s">
        <v>1159</v>
      </c>
    </row>
    <row r="3217" spans="1:1" x14ac:dyDescent="0.25">
      <c r="A3217" s="3" t="s">
        <v>1159</v>
      </c>
    </row>
    <row r="3218" spans="1:1" x14ac:dyDescent="0.25">
      <c r="A3218" s="4" t="s">
        <v>1159</v>
      </c>
    </row>
    <row r="3219" spans="1:1" x14ac:dyDescent="0.25">
      <c r="A3219" s="3" t="s">
        <v>1159</v>
      </c>
    </row>
    <row r="3220" spans="1:1" x14ac:dyDescent="0.25">
      <c r="A3220" s="4" t="s">
        <v>1159</v>
      </c>
    </row>
    <row r="3221" spans="1:1" x14ac:dyDescent="0.25">
      <c r="A3221" s="3" t="s">
        <v>1159</v>
      </c>
    </row>
    <row r="3222" spans="1:1" x14ac:dyDescent="0.25">
      <c r="A3222" s="4" t="s">
        <v>1160</v>
      </c>
    </row>
    <row r="3223" spans="1:1" x14ac:dyDescent="0.25">
      <c r="A3223" s="3" t="s">
        <v>1160</v>
      </c>
    </row>
    <row r="3224" spans="1:1" x14ac:dyDescent="0.25">
      <c r="A3224" s="4" t="s">
        <v>1160</v>
      </c>
    </row>
    <row r="3225" spans="1:1" x14ac:dyDescent="0.25">
      <c r="A3225" s="3" t="s">
        <v>1160</v>
      </c>
    </row>
    <row r="3226" spans="1:1" x14ac:dyDescent="0.25">
      <c r="A3226" s="4" t="s">
        <v>1160</v>
      </c>
    </row>
    <row r="3227" spans="1:1" x14ac:dyDescent="0.25">
      <c r="A3227" s="3" t="s">
        <v>1161</v>
      </c>
    </row>
    <row r="3228" spans="1:1" x14ac:dyDescent="0.25">
      <c r="A3228" s="4" t="s">
        <v>1161</v>
      </c>
    </row>
    <row r="3229" spans="1:1" x14ac:dyDescent="0.25">
      <c r="A3229" s="3" t="s">
        <v>1161</v>
      </c>
    </row>
    <row r="3230" spans="1:1" x14ac:dyDescent="0.25">
      <c r="A3230" s="4" t="s">
        <v>1161</v>
      </c>
    </row>
    <row r="3231" spans="1:1" x14ac:dyDescent="0.25">
      <c r="A3231" s="3" t="s">
        <v>1161</v>
      </c>
    </row>
    <row r="3232" spans="1:1" x14ac:dyDescent="0.25">
      <c r="A3232" s="4" t="s">
        <v>1161</v>
      </c>
    </row>
    <row r="3233" spans="1:1" x14ac:dyDescent="0.25">
      <c r="A3233" s="3" t="s">
        <v>1162</v>
      </c>
    </row>
    <row r="3234" spans="1:1" x14ac:dyDescent="0.25">
      <c r="A3234" s="4" t="s">
        <v>1162</v>
      </c>
    </row>
    <row r="3235" spans="1:1" x14ac:dyDescent="0.25">
      <c r="A3235" s="3" t="s">
        <v>1163</v>
      </c>
    </row>
    <row r="3236" spans="1:1" x14ac:dyDescent="0.25">
      <c r="A3236" s="4" t="s">
        <v>1163</v>
      </c>
    </row>
    <row r="3237" spans="1:1" x14ac:dyDescent="0.25">
      <c r="A3237" s="3" t="s">
        <v>1163</v>
      </c>
    </row>
    <row r="3238" spans="1:1" x14ac:dyDescent="0.25">
      <c r="A3238" s="4" t="s">
        <v>1164</v>
      </c>
    </row>
    <row r="3239" spans="1:1" x14ac:dyDescent="0.25">
      <c r="A3239" s="3" t="s">
        <v>1164</v>
      </c>
    </row>
    <row r="3240" spans="1:1" x14ac:dyDescent="0.25">
      <c r="A3240" s="4" t="s">
        <v>1164</v>
      </c>
    </row>
    <row r="3241" spans="1:1" x14ac:dyDescent="0.25">
      <c r="A3241" s="3" t="s">
        <v>1164</v>
      </c>
    </row>
    <row r="3242" spans="1:1" x14ac:dyDescent="0.25">
      <c r="A3242" s="4" t="s">
        <v>1164</v>
      </c>
    </row>
    <row r="3243" spans="1:1" x14ac:dyDescent="0.25">
      <c r="A3243" s="3" t="s">
        <v>1165</v>
      </c>
    </row>
    <row r="3244" spans="1:1" x14ac:dyDescent="0.25">
      <c r="A3244" s="4" t="s">
        <v>1165</v>
      </c>
    </row>
    <row r="3245" spans="1:1" x14ac:dyDescent="0.25">
      <c r="A3245" s="3" t="s">
        <v>1165</v>
      </c>
    </row>
    <row r="3246" spans="1:1" x14ac:dyDescent="0.25">
      <c r="A3246" s="4" t="s">
        <v>1165</v>
      </c>
    </row>
    <row r="3247" spans="1:1" x14ac:dyDescent="0.25">
      <c r="A3247" s="3" t="s">
        <v>1166</v>
      </c>
    </row>
    <row r="3248" spans="1:1" x14ac:dyDescent="0.25">
      <c r="A3248" s="4" t="s">
        <v>1166</v>
      </c>
    </row>
    <row r="3249" spans="1:1" x14ac:dyDescent="0.25">
      <c r="A3249" s="3" t="s">
        <v>1166</v>
      </c>
    </row>
    <row r="3250" spans="1:1" x14ac:dyDescent="0.25">
      <c r="A3250" s="4" t="s">
        <v>1166</v>
      </c>
    </row>
    <row r="3251" spans="1:1" x14ac:dyDescent="0.25">
      <c r="A3251" s="3" t="s">
        <v>1166</v>
      </c>
    </row>
    <row r="3252" spans="1:1" x14ac:dyDescent="0.25">
      <c r="A3252" s="4" t="s">
        <v>1167</v>
      </c>
    </row>
    <row r="3253" spans="1:1" x14ac:dyDescent="0.25">
      <c r="A3253" s="3" t="s">
        <v>1167</v>
      </c>
    </row>
    <row r="3254" spans="1:1" x14ac:dyDescent="0.25">
      <c r="A3254" s="4" t="s">
        <v>1167</v>
      </c>
    </row>
    <row r="3255" spans="1:1" x14ac:dyDescent="0.25">
      <c r="A3255" s="3" t="s">
        <v>1167</v>
      </c>
    </row>
    <row r="3256" spans="1:1" x14ac:dyDescent="0.25">
      <c r="A3256" s="4" t="s">
        <v>1167</v>
      </c>
    </row>
    <row r="3257" spans="1:1" x14ac:dyDescent="0.25">
      <c r="A3257" s="3" t="s">
        <v>1167</v>
      </c>
    </row>
    <row r="3258" spans="1:1" x14ac:dyDescent="0.25">
      <c r="A3258" s="4" t="s">
        <v>1168</v>
      </c>
    </row>
    <row r="3259" spans="1:1" x14ac:dyDescent="0.25">
      <c r="A3259" s="3" t="s">
        <v>1168</v>
      </c>
    </row>
    <row r="3260" spans="1:1" x14ac:dyDescent="0.25">
      <c r="A3260" s="4" t="s">
        <v>1168</v>
      </c>
    </row>
    <row r="3261" spans="1:1" x14ac:dyDescent="0.25">
      <c r="A3261" s="3" t="s">
        <v>1168</v>
      </c>
    </row>
    <row r="3262" spans="1:1" x14ac:dyDescent="0.25">
      <c r="A3262" s="4" t="s">
        <v>1168</v>
      </c>
    </row>
    <row r="3263" spans="1:1" x14ac:dyDescent="0.25">
      <c r="A3263" s="3" t="s">
        <v>1168</v>
      </c>
    </row>
    <row r="3264" spans="1:1" x14ac:dyDescent="0.25">
      <c r="A3264" s="4" t="s">
        <v>1169</v>
      </c>
    </row>
    <row r="3265" spans="1:1" x14ac:dyDescent="0.25">
      <c r="A3265" s="3" t="s">
        <v>1169</v>
      </c>
    </row>
    <row r="3266" spans="1:1" x14ac:dyDescent="0.25">
      <c r="A3266" s="4" t="s">
        <v>1169</v>
      </c>
    </row>
    <row r="3267" spans="1:1" x14ac:dyDescent="0.25">
      <c r="A3267" s="3" t="s">
        <v>1169</v>
      </c>
    </row>
    <row r="3268" spans="1:1" x14ac:dyDescent="0.25">
      <c r="A3268" s="4" t="s">
        <v>1170</v>
      </c>
    </row>
    <row r="3269" spans="1:1" x14ac:dyDescent="0.25">
      <c r="A3269" s="3" t="s">
        <v>1170</v>
      </c>
    </row>
    <row r="3270" spans="1:1" x14ac:dyDescent="0.25">
      <c r="A3270" s="4" t="s">
        <v>1170</v>
      </c>
    </row>
    <row r="3271" spans="1:1" x14ac:dyDescent="0.25">
      <c r="A3271" s="3" t="s">
        <v>1171</v>
      </c>
    </row>
    <row r="3272" spans="1:1" x14ac:dyDescent="0.25">
      <c r="A3272" s="4" t="s">
        <v>1171</v>
      </c>
    </row>
    <row r="3273" spans="1:1" x14ac:dyDescent="0.25">
      <c r="A3273" s="3" t="s">
        <v>1171</v>
      </c>
    </row>
    <row r="3274" spans="1:1" x14ac:dyDescent="0.25">
      <c r="A3274" s="4" t="s">
        <v>1171</v>
      </c>
    </row>
    <row r="3275" spans="1:1" x14ac:dyDescent="0.25">
      <c r="A3275" s="3" t="s">
        <v>1171</v>
      </c>
    </row>
    <row r="3276" spans="1:1" x14ac:dyDescent="0.25">
      <c r="A3276" s="4" t="s">
        <v>1171</v>
      </c>
    </row>
    <row r="3277" spans="1:1" x14ac:dyDescent="0.25">
      <c r="A3277" s="3" t="s">
        <v>1172</v>
      </c>
    </row>
    <row r="3278" spans="1:1" x14ac:dyDescent="0.25">
      <c r="A3278" s="4" t="s">
        <v>1172</v>
      </c>
    </row>
    <row r="3279" spans="1:1" x14ac:dyDescent="0.25">
      <c r="A3279" s="3" t="s">
        <v>1172</v>
      </c>
    </row>
    <row r="3280" spans="1:1" x14ac:dyDescent="0.25">
      <c r="A3280" s="4" t="s">
        <v>1172</v>
      </c>
    </row>
    <row r="3281" spans="1:1" x14ac:dyDescent="0.25">
      <c r="A3281" s="3" t="s">
        <v>1172</v>
      </c>
    </row>
    <row r="3282" spans="1:1" x14ac:dyDescent="0.25">
      <c r="A3282" s="4" t="s">
        <v>1173</v>
      </c>
    </row>
    <row r="3283" spans="1:1" x14ac:dyDescent="0.25">
      <c r="A3283" s="3" t="s">
        <v>1173</v>
      </c>
    </row>
    <row r="3284" spans="1:1" x14ac:dyDescent="0.25">
      <c r="A3284" s="4" t="s">
        <v>1173</v>
      </c>
    </row>
    <row r="3285" spans="1:1" x14ac:dyDescent="0.25">
      <c r="A3285" s="3" t="s">
        <v>1173</v>
      </c>
    </row>
    <row r="3286" spans="1:1" x14ac:dyDescent="0.25">
      <c r="A3286" s="4" t="s">
        <v>1173</v>
      </c>
    </row>
    <row r="3287" spans="1:1" x14ac:dyDescent="0.25">
      <c r="A3287" s="3" t="s">
        <v>1173</v>
      </c>
    </row>
    <row r="3288" spans="1:1" x14ac:dyDescent="0.25">
      <c r="A3288" s="4" t="s">
        <v>1174</v>
      </c>
    </row>
    <row r="3289" spans="1:1" x14ac:dyDescent="0.25">
      <c r="A3289" s="3" t="s">
        <v>1174</v>
      </c>
    </row>
    <row r="3290" spans="1:1" x14ac:dyDescent="0.25">
      <c r="A3290" s="4" t="s">
        <v>1174</v>
      </c>
    </row>
    <row r="3291" spans="1:1" x14ac:dyDescent="0.25">
      <c r="A3291" s="3" t="s">
        <v>1174</v>
      </c>
    </row>
    <row r="3292" spans="1:1" x14ac:dyDescent="0.25">
      <c r="A3292" s="4" t="s">
        <v>1175</v>
      </c>
    </row>
    <row r="3293" spans="1:1" x14ac:dyDescent="0.25">
      <c r="A3293" s="3" t="s">
        <v>1175</v>
      </c>
    </row>
    <row r="3294" spans="1:1" x14ac:dyDescent="0.25">
      <c r="A3294" s="4" t="s">
        <v>1175</v>
      </c>
    </row>
    <row r="3295" spans="1:1" x14ac:dyDescent="0.25">
      <c r="A3295" s="3" t="s">
        <v>1175</v>
      </c>
    </row>
    <row r="3296" spans="1:1" x14ac:dyDescent="0.25">
      <c r="A3296" s="4" t="s">
        <v>1175</v>
      </c>
    </row>
    <row r="3297" spans="1:1" x14ac:dyDescent="0.25">
      <c r="A3297" s="3" t="s">
        <v>1175</v>
      </c>
    </row>
    <row r="3298" spans="1:1" x14ac:dyDescent="0.25">
      <c r="A3298" s="4" t="s">
        <v>1176</v>
      </c>
    </row>
    <row r="3299" spans="1:1" x14ac:dyDescent="0.25">
      <c r="A3299" s="3" t="s">
        <v>1176</v>
      </c>
    </row>
    <row r="3300" spans="1:1" x14ac:dyDescent="0.25">
      <c r="A3300" s="4" t="s">
        <v>1176</v>
      </c>
    </row>
    <row r="3301" spans="1:1" x14ac:dyDescent="0.25">
      <c r="A3301" s="3" t="s">
        <v>1176</v>
      </c>
    </row>
    <row r="3302" spans="1:1" x14ac:dyDescent="0.25">
      <c r="A3302" s="4" t="s">
        <v>1176</v>
      </c>
    </row>
    <row r="3303" spans="1:1" x14ac:dyDescent="0.25">
      <c r="A3303" s="3" t="s">
        <v>1177</v>
      </c>
    </row>
    <row r="3304" spans="1:1" x14ac:dyDescent="0.25">
      <c r="A3304" s="4" t="s">
        <v>1177</v>
      </c>
    </row>
    <row r="3305" spans="1:1" x14ac:dyDescent="0.25">
      <c r="A3305" s="3" t="s">
        <v>1177</v>
      </c>
    </row>
    <row r="3306" spans="1:1" x14ac:dyDescent="0.25">
      <c r="A3306" s="4" t="s">
        <v>1177</v>
      </c>
    </row>
    <row r="3307" spans="1:1" x14ac:dyDescent="0.25">
      <c r="A3307" s="3" t="s">
        <v>1178</v>
      </c>
    </row>
    <row r="3308" spans="1:1" x14ac:dyDescent="0.25">
      <c r="A3308" s="4" t="s">
        <v>1178</v>
      </c>
    </row>
    <row r="3309" spans="1:1" x14ac:dyDescent="0.25">
      <c r="A3309" s="3" t="s">
        <v>1178</v>
      </c>
    </row>
    <row r="3310" spans="1:1" x14ac:dyDescent="0.25">
      <c r="A3310" s="4" t="s">
        <v>1178</v>
      </c>
    </row>
    <row r="3311" spans="1:1" x14ac:dyDescent="0.25">
      <c r="A3311" s="3" t="s">
        <v>1178</v>
      </c>
    </row>
    <row r="3312" spans="1:1" x14ac:dyDescent="0.25">
      <c r="A3312" s="4" t="s">
        <v>1178</v>
      </c>
    </row>
    <row r="3313" spans="1:1" x14ac:dyDescent="0.25">
      <c r="A3313" s="3" t="s">
        <v>1179</v>
      </c>
    </row>
    <row r="3314" spans="1:1" x14ac:dyDescent="0.25">
      <c r="A3314" s="4" t="s">
        <v>1179</v>
      </c>
    </row>
    <row r="3315" spans="1:1" x14ac:dyDescent="0.25">
      <c r="A3315" s="3" t="s">
        <v>1179</v>
      </c>
    </row>
    <row r="3316" spans="1:1" x14ac:dyDescent="0.25">
      <c r="A3316" s="4" t="s">
        <v>1179</v>
      </c>
    </row>
    <row r="3317" spans="1:1" x14ac:dyDescent="0.25">
      <c r="A3317" s="3" t="s">
        <v>1179</v>
      </c>
    </row>
    <row r="3318" spans="1:1" x14ac:dyDescent="0.25">
      <c r="A3318" s="4" t="s">
        <v>1179</v>
      </c>
    </row>
    <row r="3319" spans="1:1" x14ac:dyDescent="0.25">
      <c r="A3319" s="3" t="s">
        <v>1180</v>
      </c>
    </row>
    <row r="3320" spans="1:1" x14ac:dyDescent="0.25">
      <c r="A3320" s="4" t="s">
        <v>1180</v>
      </c>
    </row>
    <row r="3321" spans="1:1" x14ac:dyDescent="0.25">
      <c r="A3321" s="3" t="s">
        <v>1180</v>
      </c>
    </row>
    <row r="3322" spans="1:1" x14ac:dyDescent="0.25">
      <c r="A3322" s="4" t="s">
        <v>1180</v>
      </c>
    </row>
    <row r="3323" spans="1:1" x14ac:dyDescent="0.25">
      <c r="A3323" s="3" t="s">
        <v>1181</v>
      </c>
    </row>
    <row r="3324" spans="1:1" x14ac:dyDescent="0.25">
      <c r="A3324" s="4" t="s">
        <v>1181</v>
      </c>
    </row>
    <row r="3325" spans="1:1" x14ac:dyDescent="0.25">
      <c r="A3325" s="3" t="s">
        <v>1181</v>
      </c>
    </row>
    <row r="3326" spans="1:1" x14ac:dyDescent="0.25">
      <c r="A3326" s="4" t="s">
        <v>1181</v>
      </c>
    </row>
    <row r="3327" spans="1:1" x14ac:dyDescent="0.25">
      <c r="A3327" s="3" t="s">
        <v>1181</v>
      </c>
    </row>
    <row r="3328" spans="1:1" x14ac:dyDescent="0.25">
      <c r="A3328" s="4" t="s">
        <v>1181</v>
      </c>
    </row>
    <row r="3329" spans="1:1" x14ac:dyDescent="0.25">
      <c r="A3329" s="3" t="s">
        <v>1182</v>
      </c>
    </row>
    <row r="3330" spans="1:1" x14ac:dyDescent="0.25">
      <c r="A3330" s="4" t="s">
        <v>1182</v>
      </c>
    </row>
    <row r="3331" spans="1:1" x14ac:dyDescent="0.25">
      <c r="A3331" s="3" t="s">
        <v>1182</v>
      </c>
    </row>
    <row r="3332" spans="1:1" x14ac:dyDescent="0.25">
      <c r="A3332" s="4" t="s">
        <v>1182</v>
      </c>
    </row>
    <row r="3333" spans="1:1" x14ac:dyDescent="0.25">
      <c r="A3333" s="3" t="s">
        <v>1182</v>
      </c>
    </row>
    <row r="3334" spans="1:1" x14ac:dyDescent="0.25">
      <c r="A3334" s="4" t="s">
        <v>1182</v>
      </c>
    </row>
    <row r="3335" spans="1:1" x14ac:dyDescent="0.25">
      <c r="A3335" s="3" t="s">
        <v>1182</v>
      </c>
    </row>
    <row r="3336" spans="1:1" x14ac:dyDescent="0.25">
      <c r="A3336" s="4" t="s">
        <v>1183</v>
      </c>
    </row>
    <row r="3337" spans="1:1" x14ac:dyDescent="0.25">
      <c r="A3337" s="3" t="s">
        <v>1183</v>
      </c>
    </row>
    <row r="3338" spans="1:1" x14ac:dyDescent="0.25">
      <c r="A3338" s="4" t="s">
        <v>1183</v>
      </c>
    </row>
    <row r="3339" spans="1:1" x14ac:dyDescent="0.25">
      <c r="A3339" s="3" t="s">
        <v>1183</v>
      </c>
    </row>
    <row r="3340" spans="1:1" x14ac:dyDescent="0.25">
      <c r="A3340" s="4" t="s">
        <v>1183</v>
      </c>
    </row>
    <row r="3341" spans="1:1" x14ac:dyDescent="0.25">
      <c r="A3341" s="3" t="s">
        <v>1183</v>
      </c>
    </row>
    <row r="3342" spans="1:1" x14ac:dyDescent="0.25">
      <c r="A3342" s="4" t="s">
        <v>1184</v>
      </c>
    </row>
    <row r="3343" spans="1:1" x14ac:dyDescent="0.25">
      <c r="A3343" s="3" t="s">
        <v>1184</v>
      </c>
    </row>
    <row r="3344" spans="1:1" x14ac:dyDescent="0.25">
      <c r="A3344" s="4" t="s">
        <v>1184</v>
      </c>
    </row>
    <row r="3345" spans="1:1" x14ac:dyDescent="0.25">
      <c r="A3345" s="3" t="s">
        <v>1184</v>
      </c>
    </row>
    <row r="3346" spans="1:1" x14ac:dyDescent="0.25">
      <c r="A3346" s="4" t="s">
        <v>1184</v>
      </c>
    </row>
    <row r="3347" spans="1:1" x14ac:dyDescent="0.25">
      <c r="A3347" s="3" t="s">
        <v>1184</v>
      </c>
    </row>
    <row r="3348" spans="1:1" x14ac:dyDescent="0.25">
      <c r="A3348" s="4" t="s">
        <v>1184</v>
      </c>
    </row>
    <row r="3349" spans="1:1" x14ac:dyDescent="0.25">
      <c r="A3349" s="3" t="s">
        <v>1185</v>
      </c>
    </row>
    <row r="3350" spans="1:1" x14ac:dyDescent="0.25">
      <c r="A3350" s="4" t="s">
        <v>1185</v>
      </c>
    </row>
    <row r="3351" spans="1:1" x14ac:dyDescent="0.25">
      <c r="A3351" s="3" t="s">
        <v>1185</v>
      </c>
    </row>
    <row r="3352" spans="1:1" x14ac:dyDescent="0.25">
      <c r="A3352" s="4" t="s">
        <v>1185</v>
      </c>
    </row>
    <row r="3353" spans="1:1" x14ac:dyDescent="0.25">
      <c r="A3353" s="3" t="s">
        <v>1185</v>
      </c>
    </row>
    <row r="3354" spans="1:1" x14ac:dyDescent="0.25">
      <c r="A3354" s="4" t="s">
        <v>1186</v>
      </c>
    </row>
    <row r="3355" spans="1:1" x14ac:dyDescent="0.25">
      <c r="A3355" s="3" t="s">
        <v>1186</v>
      </c>
    </row>
    <row r="3356" spans="1:1" x14ac:dyDescent="0.25">
      <c r="A3356" s="4" t="s">
        <v>1186</v>
      </c>
    </row>
    <row r="3357" spans="1:1" x14ac:dyDescent="0.25">
      <c r="A3357" s="3" t="s">
        <v>1186</v>
      </c>
    </row>
    <row r="3358" spans="1:1" x14ac:dyDescent="0.25">
      <c r="A3358" s="4" t="s">
        <v>1186</v>
      </c>
    </row>
    <row r="3359" spans="1:1" x14ac:dyDescent="0.25">
      <c r="A3359" s="3" t="s">
        <v>1186</v>
      </c>
    </row>
    <row r="3360" spans="1:1" x14ac:dyDescent="0.25">
      <c r="A3360" s="4" t="s">
        <v>1187</v>
      </c>
    </row>
    <row r="3361" spans="1:1" x14ac:dyDescent="0.25">
      <c r="A3361" s="3" t="s">
        <v>1187</v>
      </c>
    </row>
    <row r="3362" spans="1:1" x14ac:dyDescent="0.25">
      <c r="A3362" s="4" t="s">
        <v>1187</v>
      </c>
    </row>
    <row r="3363" spans="1:1" x14ac:dyDescent="0.25">
      <c r="A3363" s="3" t="s">
        <v>1187</v>
      </c>
    </row>
    <row r="3364" spans="1:1" x14ac:dyDescent="0.25">
      <c r="A3364" s="4" t="s">
        <v>1188</v>
      </c>
    </row>
    <row r="3365" spans="1:1" x14ac:dyDescent="0.25">
      <c r="A3365" s="3" t="s">
        <v>1188</v>
      </c>
    </row>
    <row r="3366" spans="1:1" x14ac:dyDescent="0.25">
      <c r="A3366" s="4" t="s">
        <v>1188</v>
      </c>
    </row>
    <row r="3367" spans="1:1" x14ac:dyDescent="0.25">
      <c r="A3367" s="3" t="s">
        <v>1188</v>
      </c>
    </row>
    <row r="3368" spans="1:1" x14ac:dyDescent="0.25">
      <c r="A3368" s="4" t="s">
        <v>1188</v>
      </c>
    </row>
    <row r="3369" spans="1:1" x14ac:dyDescent="0.25">
      <c r="A3369" s="3" t="s">
        <v>1188</v>
      </c>
    </row>
    <row r="3370" spans="1:1" x14ac:dyDescent="0.25">
      <c r="A3370" s="4" t="s">
        <v>1188</v>
      </c>
    </row>
    <row r="3371" spans="1:1" x14ac:dyDescent="0.25">
      <c r="A3371" s="3" t="s">
        <v>1189</v>
      </c>
    </row>
    <row r="3372" spans="1:1" x14ac:dyDescent="0.25">
      <c r="A3372" s="4" t="s">
        <v>1189</v>
      </c>
    </row>
    <row r="3373" spans="1:1" x14ac:dyDescent="0.25">
      <c r="A3373" s="3" t="s">
        <v>1189</v>
      </c>
    </row>
    <row r="3374" spans="1:1" x14ac:dyDescent="0.25">
      <c r="A3374" s="4" t="s">
        <v>1189</v>
      </c>
    </row>
    <row r="3375" spans="1:1" x14ac:dyDescent="0.25">
      <c r="A3375" s="3" t="s">
        <v>1189</v>
      </c>
    </row>
    <row r="3376" spans="1:1" x14ac:dyDescent="0.25">
      <c r="A3376" s="4" t="s">
        <v>1189</v>
      </c>
    </row>
    <row r="3377" spans="1:1" x14ac:dyDescent="0.25">
      <c r="A3377" s="3" t="s">
        <v>1189</v>
      </c>
    </row>
    <row r="3378" spans="1:1" x14ac:dyDescent="0.25">
      <c r="A3378" s="4" t="s">
        <v>1190</v>
      </c>
    </row>
    <row r="3379" spans="1:1" x14ac:dyDescent="0.25">
      <c r="A3379" s="3" t="s">
        <v>1190</v>
      </c>
    </row>
    <row r="3380" spans="1:1" x14ac:dyDescent="0.25">
      <c r="A3380" s="4" t="s">
        <v>1190</v>
      </c>
    </row>
    <row r="3381" spans="1:1" x14ac:dyDescent="0.25">
      <c r="A3381" s="3" t="s">
        <v>1190</v>
      </c>
    </row>
    <row r="3382" spans="1:1" x14ac:dyDescent="0.25">
      <c r="A3382" s="4" t="s">
        <v>1190</v>
      </c>
    </row>
    <row r="3383" spans="1:1" x14ac:dyDescent="0.25">
      <c r="A3383" s="3" t="s">
        <v>1191</v>
      </c>
    </row>
    <row r="3384" spans="1:1" x14ac:dyDescent="0.25">
      <c r="A3384" s="4" t="s">
        <v>1191</v>
      </c>
    </row>
    <row r="3385" spans="1:1" x14ac:dyDescent="0.25">
      <c r="A3385" s="3" t="s">
        <v>1191</v>
      </c>
    </row>
    <row r="3386" spans="1:1" x14ac:dyDescent="0.25">
      <c r="A3386" s="4" t="s">
        <v>1191</v>
      </c>
    </row>
    <row r="3387" spans="1:1" x14ac:dyDescent="0.25">
      <c r="A3387" s="3" t="s">
        <v>1191</v>
      </c>
    </row>
    <row r="3388" spans="1:1" x14ac:dyDescent="0.25">
      <c r="A3388" s="4" t="s">
        <v>1191</v>
      </c>
    </row>
    <row r="3389" spans="1:1" x14ac:dyDescent="0.25">
      <c r="A3389" s="3" t="s">
        <v>1191</v>
      </c>
    </row>
    <row r="3390" spans="1:1" x14ac:dyDescent="0.25">
      <c r="A3390" s="4" t="s">
        <v>1192</v>
      </c>
    </row>
    <row r="3391" spans="1:1" x14ac:dyDescent="0.25">
      <c r="A3391" s="3" t="s">
        <v>1192</v>
      </c>
    </row>
    <row r="3392" spans="1:1" x14ac:dyDescent="0.25">
      <c r="A3392" s="4" t="s">
        <v>1192</v>
      </c>
    </row>
    <row r="3393" spans="1:1" x14ac:dyDescent="0.25">
      <c r="A3393" s="3" t="s">
        <v>1192</v>
      </c>
    </row>
    <row r="3394" spans="1:1" x14ac:dyDescent="0.25">
      <c r="A3394" s="4" t="s">
        <v>1192</v>
      </c>
    </row>
    <row r="3395" spans="1:1" x14ac:dyDescent="0.25">
      <c r="A3395" s="3" t="s">
        <v>1193</v>
      </c>
    </row>
    <row r="3396" spans="1:1" x14ac:dyDescent="0.25">
      <c r="A3396" s="4" t="s">
        <v>1193</v>
      </c>
    </row>
    <row r="3397" spans="1:1" x14ac:dyDescent="0.25">
      <c r="A3397" s="3" t="s">
        <v>1193</v>
      </c>
    </row>
    <row r="3398" spans="1:1" x14ac:dyDescent="0.25">
      <c r="A3398" s="4" t="s">
        <v>1193</v>
      </c>
    </row>
    <row r="3399" spans="1:1" x14ac:dyDescent="0.25">
      <c r="A3399" s="3" t="s">
        <v>1194</v>
      </c>
    </row>
    <row r="3400" spans="1:1" x14ac:dyDescent="0.25">
      <c r="A3400" s="4" t="s">
        <v>1194</v>
      </c>
    </row>
    <row r="3401" spans="1:1" x14ac:dyDescent="0.25">
      <c r="A3401" s="3" t="s">
        <v>1194</v>
      </c>
    </row>
    <row r="3402" spans="1:1" x14ac:dyDescent="0.25">
      <c r="A3402" s="4" t="s">
        <v>1194</v>
      </c>
    </row>
    <row r="3403" spans="1:1" x14ac:dyDescent="0.25">
      <c r="A3403" s="3" t="s">
        <v>1194</v>
      </c>
    </row>
    <row r="3404" spans="1:1" x14ac:dyDescent="0.25">
      <c r="A3404" s="4" t="s">
        <v>1194</v>
      </c>
    </row>
    <row r="3405" spans="1:1" x14ac:dyDescent="0.25">
      <c r="A3405" s="3" t="s">
        <v>1195</v>
      </c>
    </row>
    <row r="3406" spans="1:1" x14ac:dyDescent="0.25">
      <c r="A3406" s="4" t="s">
        <v>1195</v>
      </c>
    </row>
    <row r="3407" spans="1:1" x14ac:dyDescent="0.25">
      <c r="A3407" s="3" t="s">
        <v>1195</v>
      </c>
    </row>
    <row r="3408" spans="1:1" x14ac:dyDescent="0.25">
      <c r="A3408" s="4" t="s">
        <v>1195</v>
      </c>
    </row>
    <row r="3409" spans="1:1" x14ac:dyDescent="0.25">
      <c r="A3409" s="3" t="s">
        <v>1195</v>
      </c>
    </row>
    <row r="3410" spans="1:1" x14ac:dyDescent="0.25">
      <c r="A3410" s="4" t="s">
        <v>1195</v>
      </c>
    </row>
    <row r="3411" spans="1:1" x14ac:dyDescent="0.25">
      <c r="A3411" s="3" t="s">
        <v>1196</v>
      </c>
    </row>
    <row r="3412" spans="1:1" x14ac:dyDescent="0.25">
      <c r="A3412" s="4" t="s">
        <v>1196</v>
      </c>
    </row>
    <row r="3413" spans="1:1" x14ac:dyDescent="0.25">
      <c r="A3413" s="3" t="s">
        <v>1196</v>
      </c>
    </row>
    <row r="3414" spans="1:1" x14ac:dyDescent="0.25">
      <c r="A3414" s="4" t="s">
        <v>1196</v>
      </c>
    </row>
    <row r="3415" spans="1:1" x14ac:dyDescent="0.25">
      <c r="A3415" s="3" t="s">
        <v>1196</v>
      </c>
    </row>
    <row r="3416" spans="1:1" x14ac:dyDescent="0.25">
      <c r="A3416" s="4" t="s">
        <v>1196</v>
      </c>
    </row>
    <row r="3417" spans="1:1" x14ac:dyDescent="0.25">
      <c r="A3417" s="3" t="s">
        <v>1197</v>
      </c>
    </row>
    <row r="3418" spans="1:1" x14ac:dyDescent="0.25">
      <c r="A3418" s="4" t="s">
        <v>1197</v>
      </c>
    </row>
    <row r="3419" spans="1:1" x14ac:dyDescent="0.25">
      <c r="A3419" s="3" t="s">
        <v>1197</v>
      </c>
    </row>
    <row r="3420" spans="1:1" x14ac:dyDescent="0.25">
      <c r="A3420" s="4" t="s">
        <v>1197</v>
      </c>
    </row>
    <row r="3421" spans="1:1" x14ac:dyDescent="0.25">
      <c r="A3421" s="3" t="s">
        <v>1197</v>
      </c>
    </row>
    <row r="3422" spans="1:1" x14ac:dyDescent="0.25">
      <c r="A3422" s="4" t="s">
        <v>1197</v>
      </c>
    </row>
    <row r="3423" spans="1:1" x14ac:dyDescent="0.25">
      <c r="A3423" s="3" t="s">
        <v>1198</v>
      </c>
    </row>
    <row r="3424" spans="1:1" x14ac:dyDescent="0.25">
      <c r="A3424" s="4" t="s">
        <v>1198</v>
      </c>
    </row>
    <row r="3425" spans="1:1" x14ac:dyDescent="0.25">
      <c r="A3425" s="3" t="s">
        <v>1198</v>
      </c>
    </row>
    <row r="3426" spans="1:1" x14ac:dyDescent="0.25">
      <c r="A3426" s="4" t="s">
        <v>1198</v>
      </c>
    </row>
    <row r="3427" spans="1:1" x14ac:dyDescent="0.25">
      <c r="A3427" s="3" t="s">
        <v>1198</v>
      </c>
    </row>
    <row r="3428" spans="1:1" x14ac:dyDescent="0.25">
      <c r="A3428" s="4" t="s">
        <v>1198</v>
      </c>
    </row>
    <row r="3429" spans="1:1" x14ac:dyDescent="0.25">
      <c r="A3429" s="3" t="s">
        <v>1199</v>
      </c>
    </row>
    <row r="3430" spans="1:1" x14ac:dyDescent="0.25">
      <c r="A3430" s="4" t="s">
        <v>1199</v>
      </c>
    </row>
    <row r="3431" spans="1:1" x14ac:dyDescent="0.25">
      <c r="A3431" s="3" t="s">
        <v>1199</v>
      </c>
    </row>
    <row r="3432" spans="1:1" x14ac:dyDescent="0.25">
      <c r="A3432" s="4" t="s">
        <v>1199</v>
      </c>
    </row>
    <row r="3433" spans="1:1" x14ac:dyDescent="0.25">
      <c r="A3433" s="3" t="s">
        <v>1200</v>
      </c>
    </row>
    <row r="3434" spans="1:1" x14ac:dyDescent="0.25">
      <c r="A3434" s="4" t="s">
        <v>1200</v>
      </c>
    </row>
    <row r="3435" spans="1:1" x14ac:dyDescent="0.25">
      <c r="A3435" s="3" t="s">
        <v>1200</v>
      </c>
    </row>
    <row r="3436" spans="1:1" x14ac:dyDescent="0.25">
      <c r="A3436" s="4" t="s">
        <v>1200</v>
      </c>
    </row>
    <row r="3437" spans="1:1" x14ac:dyDescent="0.25">
      <c r="A3437" s="3" t="s">
        <v>1200</v>
      </c>
    </row>
    <row r="3438" spans="1:1" x14ac:dyDescent="0.25">
      <c r="A3438" s="4" t="s">
        <v>1200</v>
      </c>
    </row>
    <row r="3439" spans="1:1" x14ac:dyDescent="0.25">
      <c r="A3439" s="3" t="s">
        <v>1201</v>
      </c>
    </row>
    <row r="3440" spans="1:1" x14ac:dyDescent="0.25">
      <c r="A3440" s="4" t="s">
        <v>1201</v>
      </c>
    </row>
    <row r="3441" spans="1:1" x14ac:dyDescent="0.25">
      <c r="A3441" s="3" t="s">
        <v>1201</v>
      </c>
    </row>
    <row r="3442" spans="1:1" x14ac:dyDescent="0.25">
      <c r="A3442" s="4" t="s">
        <v>1201</v>
      </c>
    </row>
    <row r="3443" spans="1:1" x14ac:dyDescent="0.25">
      <c r="A3443" s="3" t="s">
        <v>1201</v>
      </c>
    </row>
    <row r="3444" spans="1:1" x14ac:dyDescent="0.25">
      <c r="A3444" s="4" t="s">
        <v>1201</v>
      </c>
    </row>
    <row r="3445" spans="1:1" x14ac:dyDescent="0.25">
      <c r="A3445" s="3" t="s">
        <v>1202</v>
      </c>
    </row>
    <row r="3446" spans="1:1" x14ac:dyDescent="0.25">
      <c r="A3446" s="4" t="s">
        <v>1202</v>
      </c>
    </row>
    <row r="3447" spans="1:1" x14ac:dyDescent="0.25">
      <c r="A3447" s="3" t="s">
        <v>1202</v>
      </c>
    </row>
    <row r="3448" spans="1:1" x14ac:dyDescent="0.25">
      <c r="A3448" s="4" t="s">
        <v>1202</v>
      </c>
    </row>
    <row r="3449" spans="1:1" x14ac:dyDescent="0.25">
      <c r="A3449" s="3" t="s">
        <v>1202</v>
      </c>
    </row>
    <row r="3450" spans="1:1" x14ac:dyDescent="0.25">
      <c r="A3450" s="4" t="s">
        <v>1202</v>
      </c>
    </row>
    <row r="3451" spans="1:1" x14ac:dyDescent="0.25">
      <c r="A3451" s="3" t="s">
        <v>1202</v>
      </c>
    </row>
    <row r="3452" spans="1:1" x14ac:dyDescent="0.25">
      <c r="A3452" s="4" t="s">
        <v>1203</v>
      </c>
    </row>
    <row r="3453" spans="1:1" x14ac:dyDescent="0.25">
      <c r="A3453" s="3" t="s">
        <v>1203</v>
      </c>
    </row>
    <row r="3454" spans="1:1" x14ac:dyDescent="0.25">
      <c r="A3454" s="4" t="s">
        <v>1203</v>
      </c>
    </row>
    <row r="3455" spans="1:1" x14ac:dyDescent="0.25">
      <c r="A3455" s="3" t="s">
        <v>1203</v>
      </c>
    </row>
    <row r="3456" spans="1:1" x14ac:dyDescent="0.25">
      <c r="A3456" s="4" t="s">
        <v>1204</v>
      </c>
    </row>
    <row r="3457" spans="1:1" x14ac:dyDescent="0.25">
      <c r="A3457" s="3" t="s">
        <v>1204</v>
      </c>
    </row>
    <row r="3458" spans="1:1" x14ac:dyDescent="0.25">
      <c r="A3458" s="4" t="s">
        <v>1204</v>
      </c>
    </row>
    <row r="3459" spans="1:1" x14ac:dyDescent="0.25">
      <c r="A3459" s="3" t="s">
        <v>1204</v>
      </c>
    </row>
    <row r="3460" spans="1:1" x14ac:dyDescent="0.25">
      <c r="A3460" s="4" t="s">
        <v>1204</v>
      </c>
    </row>
    <row r="3461" spans="1:1" x14ac:dyDescent="0.25">
      <c r="A3461" s="3" t="s">
        <v>1205</v>
      </c>
    </row>
    <row r="3462" spans="1:1" x14ac:dyDescent="0.25">
      <c r="A3462" s="4" t="s">
        <v>1205</v>
      </c>
    </row>
    <row r="3463" spans="1:1" x14ac:dyDescent="0.25">
      <c r="A3463" s="3" t="s">
        <v>1205</v>
      </c>
    </row>
    <row r="3464" spans="1:1" x14ac:dyDescent="0.25">
      <c r="A3464" s="4" t="s">
        <v>1205</v>
      </c>
    </row>
    <row r="3465" spans="1:1" x14ac:dyDescent="0.25">
      <c r="A3465" s="3" t="s">
        <v>1205</v>
      </c>
    </row>
    <row r="3466" spans="1:1" x14ac:dyDescent="0.25">
      <c r="A3466" s="4" t="s">
        <v>1206</v>
      </c>
    </row>
    <row r="3467" spans="1:1" x14ac:dyDescent="0.25">
      <c r="A3467" s="3" t="s">
        <v>1206</v>
      </c>
    </row>
    <row r="3468" spans="1:1" x14ac:dyDescent="0.25">
      <c r="A3468" s="4" t="s">
        <v>1207</v>
      </c>
    </row>
    <row r="3469" spans="1:1" x14ac:dyDescent="0.25">
      <c r="A3469" s="3" t="s">
        <v>1207</v>
      </c>
    </row>
    <row r="3470" spans="1:1" x14ac:dyDescent="0.25">
      <c r="A3470" s="4" t="s">
        <v>1207</v>
      </c>
    </row>
    <row r="3471" spans="1:1" x14ac:dyDescent="0.25">
      <c r="A3471" s="3" t="s">
        <v>1207</v>
      </c>
    </row>
    <row r="3472" spans="1:1" x14ac:dyDescent="0.25">
      <c r="A3472" s="4" t="s">
        <v>1207</v>
      </c>
    </row>
    <row r="3473" spans="1:1" x14ac:dyDescent="0.25">
      <c r="A3473" s="3" t="s">
        <v>1208</v>
      </c>
    </row>
    <row r="3474" spans="1:1" x14ac:dyDescent="0.25">
      <c r="A3474" s="4" t="s">
        <v>1208</v>
      </c>
    </row>
    <row r="3475" spans="1:1" x14ac:dyDescent="0.25">
      <c r="A3475" s="3" t="s">
        <v>1208</v>
      </c>
    </row>
    <row r="3476" spans="1:1" x14ac:dyDescent="0.25">
      <c r="A3476" s="4" t="s">
        <v>1208</v>
      </c>
    </row>
    <row r="3477" spans="1:1" x14ac:dyDescent="0.25">
      <c r="A3477" s="3" t="s">
        <v>1208</v>
      </c>
    </row>
    <row r="3478" spans="1:1" x14ac:dyDescent="0.25">
      <c r="A3478" s="4" t="s">
        <v>1208</v>
      </c>
    </row>
    <row r="3479" spans="1:1" x14ac:dyDescent="0.25">
      <c r="A3479" s="3" t="s">
        <v>1209</v>
      </c>
    </row>
    <row r="3480" spans="1:1" x14ac:dyDescent="0.25">
      <c r="A3480" s="4" t="s">
        <v>1209</v>
      </c>
    </row>
    <row r="3481" spans="1:1" x14ac:dyDescent="0.25">
      <c r="A3481" s="3" t="s">
        <v>1209</v>
      </c>
    </row>
    <row r="3482" spans="1:1" x14ac:dyDescent="0.25">
      <c r="A3482" s="4" t="s">
        <v>1209</v>
      </c>
    </row>
    <row r="3483" spans="1:1" x14ac:dyDescent="0.25">
      <c r="A3483" s="3" t="s">
        <v>1209</v>
      </c>
    </row>
    <row r="3484" spans="1:1" x14ac:dyDescent="0.25">
      <c r="A3484" s="4" t="s">
        <v>1210</v>
      </c>
    </row>
    <row r="3485" spans="1:1" x14ac:dyDescent="0.25">
      <c r="A3485" s="3" t="s">
        <v>1210</v>
      </c>
    </row>
    <row r="3486" spans="1:1" x14ac:dyDescent="0.25">
      <c r="A3486" s="4" t="s">
        <v>1210</v>
      </c>
    </row>
    <row r="3487" spans="1:1" x14ac:dyDescent="0.25">
      <c r="A3487" s="3" t="s">
        <v>1210</v>
      </c>
    </row>
    <row r="3488" spans="1:1" x14ac:dyDescent="0.25">
      <c r="A3488" s="4" t="s">
        <v>1210</v>
      </c>
    </row>
    <row r="3489" spans="1:1" x14ac:dyDescent="0.25">
      <c r="A3489" s="3" t="s">
        <v>1211</v>
      </c>
    </row>
    <row r="3490" spans="1:1" x14ac:dyDescent="0.25">
      <c r="A3490" s="4" t="s">
        <v>1211</v>
      </c>
    </row>
    <row r="3491" spans="1:1" x14ac:dyDescent="0.25">
      <c r="A3491" s="3" t="s">
        <v>1211</v>
      </c>
    </row>
    <row r="3492" spans="1:1" x14ac:dyDescent="0.25">
      <c r="A3492" s="4" t="s">
        <v>1211</v>
      </c>
    </row>
    <row r="3493" spans="1:1" x14ac:dyDescent="0.25">
      <c r="A3493" s="3" t="s">
        <v>1211</v>
      </c>
    </row>
    <row r="3494" spans="1:1" x14ac:dyDescent="0.25">
      <c r="A3494" s="4" t="s">
        <v>1211</v>
      </c>
    </row>
    <row r="3495" spans="1:1" x14ac:dyDescent="0.25">
      <c r="A3495" s="3" t="s">
        <v>1212</v>
      </c>
    </row>
    <row r="3496" spans="1:1" x14ac:dyDescent="0.25">
      <c r="A3496" s="4" t="s">
        <v>1212</v>
      </c>
    </row>
    <row r="3497" spans="1:1" x14ac:dyDescent="0.25">
      <c r="A3497" s="3" t="s">
        <v>1212</v>
      </c>
    </row>
    <row r="3498" spans="1:1" x14ac:dyDescent="0.25">
      <c r="A3498" s="4" t="s">
        <v>1212</v>
      </c>
    </row>
    <row r="3499" spans="1:1" x14ac:dyDescent="0.25">
      <c r="A3499" s="3" t="s">
        <v>1212</v>
      </c>
    </row>
    <row r="3500" spans="1:1" x14ac:dyDescent="0.25">
      <c r="A3500" s="4" t="s">
        <v>1213</v>
      </c>
    </row>
    <row r="3501" spans="1:1" x14ac:dyDescent="0.25">
      <c r="A3501" s="3" t="s">
        <v>1213</v>
      </c>
    </row>
    <row r="3502" spans="1:1" x14ac:dyDescent="0.25">
      <c r="A3502" s="4" t="s">
        <v>1213</v>
      </c>
    </row>
    <row r="3503" spans="1:1" x14ac:dyDescent="0.25">
      <c r="A3503" s="3" t="s">
        <v>1213</v>
      </c>
    </row>
    <row r="3504" spans="1:1" x14ac:dyDescent="0.25">
      <c r="A3504" s="4" t="s">
        <v>1213</v>
      </c>
    </row>
    <row r="3505" spans="1:1" x14ac:dyDescent="0.25">
      <c r="A3505" s="3" t="s">
        <v>1214</v>
      </c>
    </row>
    <row r="3506" spans="1:1" x14ac:dyDescent="0.25">
      <c r="A3506" s="4" t="s">
        <v>1214</v>
      </c>
    </row>
    <row r="3507" spans="1:1" x14ac:dyDescent="0.25">
      <c r="A3507" s="3" t="s">
        <v>1214</v>
      </c>
    </row>
    <row r="3508" spans="1:1" x14ac:dyDescent="0.25">
      <c r="A3508" s="4" t="s">
        <v>1214</v>
      </c>
    </row>
    <row r="3509" spans="1:1" x14ac:dyDescent="0.25">
      <c r="A3509" s="3" t="s">
        <v>1214</v>
      </c>
    </row>
    <row r="3510" spans="1:1" x14ac:dyDescent="0.25">
      <c r="A3510" s="4" t="s">
        <v>1214</v>
      </c>
    </row>
    <row r="3511" spans="1:1" x14ac:dyDescent="0.25">
      <c r="A3511" s="3" t="s">
        <v>1215</v>
      </c>
    </row>
    <row r="3512" spans="1:1" x14ac:dyDescent="0.25">
      <c r="A3512" s="4" t="s">
        <v>1215</v>
      </c>
    </row>
    <row r="3513" spans="1:1" x14ac:dyDescent="0.25">
      <c r="A3513" s="3" t="s">
        <v>1215</v>
      </c>
    </row>
    <row r="3514" spans="1:1" x14ac:dyDescent="0.25">
      <c r="A3514" s="4" t="s">
        <v>1215</v>
      </c>
    </row>
    <row r="3515" spans="1:1" x14ac:dyDescent="0.25">
      <c r="A3515" s="3" t="s">
        <v>1215</v>
      </c>
    </row>
    <row r="3516" spans="1:1" x14ac:dyDescent="0.25">
      <c r="A3516" s="4" t="s">
        <v>1216</v>
      </c>
    </row>
    <row r="3517" spans="1:1" x14ac:dyDescent="0.25">
      <c r="A3517" s="3" t="s">
        <v>1216</v>
      </c>
    </row>
    <row r="3518" spans="1:1" x14ac:dyDescent="0.25">
      <c r="A3518" s="4" t="s">
        <v>1216</v>
      </c>
    </row>
    <row r="3519" spans="1:1" x14ac:dyDescent="0.25">
      <c r="A3519" s="3" t="s">
        <v>1216</v>
      </c>
    </row>
    <row r="3520" spans="1:1" x14ac:dyDescent="0.25">
      <c r="A3520" s="4" t="s">
        <v>1216</v>
      </c>
    </row>
    <row r="3521" spans="1:1" x14ac:dyDescent="0.25">
      <c r="A3521" s="3" t="s">
        <v>1217</v>
      </c>
    </row>
    <row r="3522" spans="1:1" x14ac:dyDescent="0.25">
      <c r="A3522" s="4" t="s">
        <v>1217</v>
      </c>
    </row>
    <row r="3523" spans="1:1" x14ac:dyDescent="0.25">
      <c r="A3523" s="3" t="s">
        <v>1217</v>
      </c>
    </row>
    <row r="3524" spans="1:1" x14ac:dyDescent="0.25">
      <c r="A3524" s="4" t="s">
        <v>1217</v>
      </c>
    </row>
    <row r="3525" spans="1:1" x14ac:dyDescent="0.25">
      <c r="A3525" s="3" t="s">
        <v>1217</v>
      </c>
    </row>
    <row r="3526" spans="1:1" x14ac:dyDescent="0.25">
      <c r="A3526" s="4" t="s">
        <v>1217</v>
      </c>
    </row>
    <row r="3527" spans="1:1" x14ac:dyDescent="0.25">
      <c r="A3527" s="3" t="s">
        <v>1217</v>
      </c>
    </row>
    <row r="3528" spans="1:1" x14ac:dyDescent="0.25">
      <c r="A3528" s="4" t="s">
        <v>1217</v>
      </c>
    </row>
    <row r="3529" spans="1:1" x14ac:dyDescent="0.25">
      <c r="A3529" s="3" t="s">
        <v>1218</v>
      </c>
    </row>
    <row r="3530" spans="1:1" x14ac:dyDescent="0.25">
      <c r="A3530" s="4" t="s">
        <v>1218</v>
      </c>
    </row>
    <row r="3531" spans="1:1" x14ac:dyDescent="0.25">
      <c r="A3531" s="3" t="s">
        <v>1218</v>
      </c>
    </row>
    <row r="3532" spans="1:1" x14ac:dyDescent="0.25">
      <c r="A3532" s="4" t="s">
        <v>1218</v>
      </c>
    </row>
    <row r="3533" spans="1:1" x14ac:dyDescent="0.25">
      <c r="A3533" s="3" t="s">
        <v>1218</v>
      </c>
    </row>
    <row r="3534" spans="1:1" x14ac:dyDescent="0.25">
      <c r="A3534" s="4" t="s">
        <v>1219</v>
      </c>
    </row>
    <row r="3535" spans="1:1" x14ac:dyDescent="0.25">
      <c r="A3535" s="3" t="s">
        <v>1219</v>
      </c>
    </row>
    <row r="3536" spans="1:1" x14ac:dyDescent="0.25">
      <c r="A3536" s="4" t="s">
        <v>1219</v>
      </c>
    </row>
    <row r="3537" spans="1:1" x14ac:dyDescent="0.25">
      <c r="A3537" s="3" t="s">
        <v>1219</v>
      </c>
    </row>
    <row r="3538" spans="1:1" x14ac:dyDescent="0.25">
      <c r="A3538" s="4" t="s">
        <v>1219</v>
      </c>
    </row>
    <row r="3539" spans="1:1" x14ac:dyDescent="0.25">
      <c r="A3539" s="3" t="s">
        <v>1219</v>
      </c>
    </row>
    <row r="3540" spans="1:1" x14ac:dyDescent="0.25">
      <c r="A3540" s="4" t="s">
        <v>1219</v>
      </c>
    </row>
    <row r="3541" spans="1:1" x14ac:dyDescent="0.25">
      <c r="A3541" s="3" t="s">
        <v>1219</v>
      </c>
    </row>
    <row r="3542" spans="1:1" x14ac:dyDescent="0.25">
      <c r="A3542" s="4" t="s">
        <v>1220</v>
      </c>
    </row>
    <row r="3543" spans="1:1" x14ac:dyDescent="0.25">
      <c r="A3543" s="3" t="s">
        <v>1220</v>
      </c>
    </row>
    <row r="3544" spans="1:1" x14ac:dyDescent="0.25">
      <c r="A3544" s="4" t="s">
        <v>1220</v>
      </c>
    </row>
    <row r="3545" spans="1:1" x14ac:dyDescent="0.25">
      <c r="A3545" s="3" t="s">
        <v>1220</v>
      </c>
    </row>
    <row r="3546" spans="1:1" x14ac:dyDescent="0.25">
      <c r="A3546" s="4" t="s">
        <v>1220</v>
      </c>
    </row>
    <row r="3547" spans="1:1" x14ac:dyDescent="0.25">
      <c r="A3547" s="3" t="s">
        <v>1220</v>
      </c>
    </row>
    <row r="3548" spans="1:1" x14ac:dyDescent="0.25">
      <c r="A3548" s="4" t="s">
        <v>1220</v>
      </c>
    </row>
    <row r="3549" spans="1:1" x14ac:dyDescent="0.25">
      <c r="A3549" s="3" t="s">
        <v>1221</v>
      </c>
    </row>
    <row r="3550" spans="1:1" x14ac:dyDescent="0.25">
      <c r="A3550" s="4" t="s">
        <v>1221</v>
      </c>
    </row>
    <row r="3551" spans="1:1" x14ac:dyDescent="0.25">
      <c r="A3551" s="3" t="s">
        <v>1221</v>
      </c>
    </row>
    <row r="3552" spans="1:1" x14ac:dyDescent="0.25">
      <c r="A3552" s="4" t="s">
        <v>1221</v>
      </c>
    </row>
    <row r="3553" spans="1:1" x14ac:dyDescent="0.25">
      <c r="A3553" s="3" t="s">
        <v>1222</v>
      </c>
    </row>
    <row r="3554" spans="1:1" x14ac:dyDescent="0.25">
      <c r="A3554" s="4" t="s">
        <v>1222</v>
      </c>
    </row>
    <row r="3555" spans="1:1" x14ac:dyDescent="0.25">
      <c r="A3555" s="3" t="s">
        <v>1222</v>
      </c>
    </row>
    <row r="3556" spans="1:1" x14ac:dyDescent="0.25">
      <c r="A3556" s="4" t="s">
        <v>1222</v>
      </c>
    </row>
    <row r="3557" spans="1:1" x14ac:dyDescent="0.25">
      <c r="A3557" s="3" t="s">
        <v>1222</v>
      </c>
    </row>
    <row r="3558" spans="1:1" x14ac:dyDescent="0.25">
      <c r="A3558" s="4" t="s">
        <v>1222</v>
      </c>
    </row>
    <row r="3559" spans="1:1" x14ac:dyDescent="0.25">
      <c r="A3559" s="3" t="s">
        <v>1223</v>
      </c>
    </row>
    <row r="3560" spans="1:1" x14ac:dyDescent="0.25">
      <c r="A3560" s="4" t="s">
        <v>1223</v>
      </c>
    </row>
    <row r="3561" spans="1:1" x14ac:dyDescent="0.25">
      <c r="A3561" s="3" t="s">
        <v>1223</v>
      </c>
    </row>
    <row r="3562" spans="1:1" x14ac:dyDescent="0.25">
      <c r="A3562" s="4" t="s">
        <v>1223</v>
      </c>
    </row>
    <row r="3563" spans="1:1" x14ac:dyDescent="0.25">
      <c r="A3563" s="3" t="s">
        <v>1223</v>
      </c>
    </row>
    <row r="3564" spans="1:1" x14ac:dyDescent="0.25">
      <c r="A3564" s="4" t="s">
        <v>1224</v>
      </c>
    </row>
    <row r="3565" spans="1:1" x14ac:dyDescent="0.25">
      <c r="A3565" s="3" t="s">
        <v>1224</v>
      </c>
    </row>
    <row r="3566" spans="1:1" x14ac:dyDescent="0.25">
      <c r="A3566" s="4" t="s">
        <v>1224</v>
      </c>
    </row>
    <row r="3567" spans="1:1" x14ac:dyDescent="0.25">
      <c r="A3567" s="3" t="s">
        <v>1224</v>
      </c>
    </row>
    <row r="3568" spans="1:1" x14ac:dyDescent="0.25">
      <c r="A3568" s="4" t="s">
        <v>1225</v>
      </c>
    </row>
    <row r="3569" spans="1:1" x14ac:dyDescent="0.25">
      <c r="A3569" s="3" t="s">
        <v>1225</v>
      </c>
    </row>
    <row r="3570" spans="1:1" x14ac:dyDescent="0.25">
      <c r="A3570" s="4" t="s">
        <v>1225</v>
      </c>
    </row>
    <row r="3571" spans="1:1" x14ac:dyDescent="0.25">
      <c r="A3571" s="3" t="s">
        <v>1225</v>
      </c>
    </row>
    <row r="3572" spans="1:1" x14ac:dyDescent="0.25">
      <c r="A3572" s="4" t="s">
        <v>1225</v>
      </c>
    </row>
    <row r="3573" spans="1:1" x14ac:dyDescent="0.25">
      <c r="A3573" s="3" t="s">
        <v>1226</v>
      </c>
    </row>
    <row r="3574" spans="1:1" x14ac:dyDescent="0.25">
      <c r="A3574" s="4" t="s">
        <v>1226</v>
      </c>
    </row>
    <row r="3575" spans="1:1" x14ac:dyDescent="0.25">
      <c r="A3575" s="3" t="s">
        <v>1226</v>
      </c>
    </row>
    <row r="3576" spans="1:1" x14ac:dyDescent="0.25">
      <c r="A3576" s="4" t="s">
        <v>1227</v>
      </c>
    </row>
    <row r="3577" spans="1:1" x14ac:dyDescent="0.25">
      <c r="A3577" s="3" t="s">
        <v>1227</v>
      </c>
    </row>
    <row r="3578" spans="1:1" x14ac:dyDescent="0.25">
      <c r="A3578" s="4" t="s">
        <v>1227</v>
      </c>
    </row>
    <row r="3579" spans="1:1" x14ac:dyDescent="0.25">
      <c r="A3579" s="3" t="s">
        <v>1227</v>
      </c>
    </row>
    <row r="3580" spans="1:1" x14ac:dyDescent="0.25">
      <c r="A3580" s="4" t="s">
        <v>1227</v>
      </c>
    </row>
    <row r="3581" spans="1:1" x14ac:dyDescent="0.25">
      <c r="A3581" s="3" t="s">
        <v>1227</v>
      </c>
    </row>
    <row r="3582" spans="1:1" x14ac:dyDescent="0.25">
      <c r="A3582" s="4" t="s">
        <v>1227</v>
      </c>
    </row>
    <row r="3583" spans="1:1" x14ac:dyDescent="0.25">
      <c r="A3583" s="3" t="s">
        <v>1227</v>
      </c>
    </row>
    <row r="3584" spans="1:1" x14ac:dyDescent="0.25">
      <c r="A3584" s="4" t="s">
        <v>1228</v>
      </c>
    </row>
    <row r="3585" spans="1:1" x14ac:dyDescent="0.25">
      <c r="A3585" s="3" t="s">
        <v>1228</v>
      </c>
    </row>
    <row r="3586" spans="1:1" x14ac:dyDescent="0.25">
      <c r="A3586" s="4" t="s">
        <v>1228</v>
      </c>
    </row>
    <row r="3587" spans="1:1" x14ac:dyDescent="0.25">
      <c r="A3587" s="3" t="s">
        <v>1228</v>
      </c>
    </row>
    <row r="3588" spans="1:1" x14ac:dyDescent="0.25">
      <c r="A3588" s="4" t="s">
        <v>1228</v>
      </c>
    </row>
    <row r="3589" spans="1:1" x14ac:dyDescent="0.25">
      <c r="A3589" s="3" t="s">
        <v>1228</v>
      </c>
    </row>
    <row r="3590" spans="1:1" x14ac:dyDescent="0.25">
      <c r="A3590" s="4" t="s">
        <v>1229</v>
      </c>
    </row>
    <row r="3591" spans="1:1" x14ac:dyDescent="0.25">
      <c r="A3591" s="3" t="s">
        <v>1229</v>
      </c>
    </row>
    <row r="3592" spans="1:1" x14ac:dyDescent="0.25">
      <c r="A3592" s="4" t="s">
        <v>1229</v>
      </c>
    </row>
    <row r="3593" spans="1:1" x14ac:dyDescent="0.25">
      <c r="A3593" s="3" t="s">
        <v>1229</v>
      </c>
    </row>
    <row r="3594" spans="1:1" x14ac:dyDescent="0.25">
      <c r="A3594" s="4" t="s">
        <v>1229</v>
      </c>
    </row>
    <row r="3595" spans="1:1" x14ac:dyDescent="0.25">
      <c r="A3595" s="3" t="s">
        <v>1230</v>
      </c>
    </row>
    <row r="3596" spans="1:1" x14ac:dyDescent="0.25">
      <c r="A3596" s="4" t="s">
        <v>1230</v>
      </c>
    </row>
    <row r="3597" spans="1:1" x14ac:dyDescent="0.25">
      <c r="A3597" s="3" t="s">
        <v>1230</v>
      </c>
    </row>
    <row r="3598" spans="1:1" x14ac:dyDescent="0.25">
      <c r="A3598" s="4" t="s">
        <v>1230</v>
      </c>
    </row>
    <row r="3599" spans="1:1" x14ac:dyDescent="0.25">
      <c r="A3599" s="3" t="s">
        <v>1231</v>
      </c>
    </row>
    <row r="3600" spans="1:1" x14ac:dyDescent="0.25">
      <c r="A3600" s="4" t="s">
        <v>1231</v>
      </c>
    </row>
    <row r="3601" spans="1:1" x14ac:dyDescent="0.25">
      <c r="A3601" s="3" t="s">
        <v>1231</v>
      </c>
    </row>
    <row r="3602" spans="1:1" x14ac:dyDescent="0.25">
      <c r="A3602" s="4" t="s">
        <v>1231</v>
      </c>
    </row>
    <row r="3603" spans="1:1" x14ac:dyDescent="0.25">
      <c r="A3603" s="3" t="s">
        <v>1231</v>
      </c>
    </row>
    <row r="3604" spans="1:1" x14ac:dyDescent="0.25">
      <c r="A3604" s="4" t="s">
        <v>1232</v>
      </c>
    </row>
    <row r="3605" spans="1:1" x14ac:dyDescent="0.25">
      <c r="A3605" s="3" t="s">
        <v>1232</v>
      </c>
    </row>
    <row r="3606" spans="1:1" x14ac:dyDescent="0.25">
      <c r="A3606" s="4" t="s">
        <v>1232</v>
      </c>
    </row>
    <row r="3607" spans="1:1" x14ac:dyDescent="0.25">
      <c r="A3607" s="3" t="s">
        <v>1232</v>
      </c>
    </row>
    <row r="3608" spans="1:1" x14ac:dyDescent="0.25">
      <c r="A3608" s="4" t="s">
        <v>1232</v>
      </c>
    </row>
    <row r="3609" spans="1:1" x14ac:dyDescent="0.25">
      <c r="A3609" s="3" t="s">
        <v>1232</v>
      </c>
    </row>
    <row r="3610" spans="1:1" x14ac:dyDescent="0.25">
      <c r="A3610" s="4" t="s">
        <v>1232</v>
      </c>
    </row>
    <row r="3611" spans="1:1" x14ac:dyDescent="0.25">
      <c r="A3611" s="3" t="s">
        <v>1233</v>
      </c>
    </row>
    <row r="3612" spans="1:1" x14ac:dyDescent="0.25">
      <c r="A3612" s="4" t="s">
        <v>1233</v>
      </c>
    </row>
    <row r="3613" spans="1:1" x14ac:dyDescent="0.25">
      <c r="A3613" s="3" t="s">
        <v>1233</v>
      </c>
    </row>
    <row r="3614" spans="1:1" x14ac:dyDescent="0.25">
      <c r="A3614" s="4" t="s">
        <v>1233</v>
      </c>
    </row>
    <row r="3615" spans="1:1" x14ac:dyDescent="0.25">
      <c r="A3615" s="3" t="s">
        <v>1233</v>
      </c>
    </row>
    <row r="3616" spans="1:1" x14ac:dyDescent="0.25">
      <c r="A3616" s="4" t="s">
        <v>1233</v>
      </c>
    </row>
    <row r="3617" spans="1:1" x14ac:dyDescent="0.25">
      <c r="A3617" s="3" t="s">
        <v>1234</v>
      </c>
    </row>
    <row r="3618" spans="1:1" x14ac:dyDescent="0.25">
      <c r="A3618" s="4" t="s">
        <v>1234</v>
      </c>
    </row>
    <row r="3619" spans="1:1" x14ac:dyDescent="0.25">
      <c r="A3619" s="3" t="s">
        <v>1234</v>
      </c>
    </row>
    <row r="3620" spans="1:1" x14ac:dyDescent="0.25">
      <c r="A3620" s="4" t="s">
        <v>1234</v>
      </c>
    </row>
    <row r="3621" spans="1:1" x14ac:dyDescent="0.25">
      <c r="A3621" s="3" t="s">
        <v>1235</v>
      </c>
    </row>
    <row r="3622" spans="1:1" x14ac:dyDescent="0.25">
      <c r="A3622" s="4" t="s">
        <v>1235</v>
      </c>
    </row>
    <row r="3623" spans="1:1" x14ac:dyDescent="0.25">
      <c r="A3623" s="3" t="s">
        <v>1235</v>
      </c>
    </row>
    <row r="3624" spans="1:1" x14ac:dyDescent="0.25">
      <c r="A3624" s="4" t="s">
        <v>1235</v>
      </c>
    </row>
    <row r="3625" spans="1:1" x14ac:dyDescent="0.25">
      <c r="A3625" s="3" t="s">
        <v>1235</v>
      </c>
    </row>
    <row r="3626" spans="1:1" x14ac:dyDescent="0.25">
      <c r="A3626" s="4" t="s">
        <v>1235</v>
      </c>
    </row>
    <row r="3627" spans="1:1" x14ac:dyDescent="0.25">
      <c r="A3627" s="3" t="s">
        <v>1236</v>
      </c>
    </row>
    <row r="3628" spans="1:1" x14ac:dyDescent="0.25">
      <c r="A3628" s="4" t="s">
        <v>1236</v>
      </c>
    </row>
    <row r="3629" spans="1:1" x14ac:dyDescent="0.25">
      <c r="A3629" s="3" t="s">
        <v>1236</v>
      </c>
    </row>
    <row r="3630" spans="1:1" x14ac:dyDescent="0.25">
      <c r="A3630" s="4" t="s">
        <v>1236</v>
      </c>
    </row>
    <row r="3631" spans="1:1" x14ac:dyDescent="0.25">
      <c r="A3631" s="3" t="s">
        <v>1236</v>
      </c>
    </row>
    <row r="3632" spans="1:1" x14ac:dyDescent="0.25">
      <c r="A3632" s="4" t="s">
        <v>1236</v>
      </c>
    </row>
    <row r="3633" spans="1:1" x14ac:dyDescent="0.25">
      <c r="A3633" s="3" t="s">
        <v>1237</v>
      </c>
    </row>
    <row r="3634" spans="1:1" x14ac:dyDescent="0.25">
      <c r="A3634" s="4" t="s">
        <v>1237</v>
      </c>
    </row>
    <row r="3635" spans="1:1" x14ac:dyDescent="0.25">
      <c r="A3635" s="3" t="s">
        <v>1237</v>
      </c>
    </row>
    <row r="3636" spans="1:1" x14ac:dyDescent="0.25">
      <c r="A3636" s="4" t="s">
        <v>1237</v>
      </c>
    </row>
    <row r="3637" spans="1:1" x14ac:dyDescent="0.25">
      <c r="A3637" s="3" t="s">
        <v>1237</v>
      </c>
    </row>
    <row r="3638" spans="1:1" x14ac:dyDescent="0.25">
      <c r="A3638" s="4" t="s">
        <v>1237</v>
      </c>
    </row>
    <row r="3639" spans="1:1" x14ac:dyDescent="0.25">
      <c r="A3639" s="3" t="s">
        <v>1238</v>
      </c>
    </row>
    <row r="3640" spans="1:1" x14ac:dyDescent="0.25">
      <c r="A3640" s="4" t="s">
        <v>1238</v>
      </c>
    </row>
    <row r="3641" spans="1:1" x14ac:dyDescent="0.25">
      <c r="A3641" s="3" t="s">
        <v>1238</v>
      </c>
    </row>
    <row r="3642" spans="1:1" x14ac:dyDescent="0.25">
      <c r="A3642" s="4" t="s">
        <v>1238</v>
      </c>
    </row>
    <row r="3643" spans="1:1" x14ac:dyDescent="0.25">
      <c r="A3643" s="3" t="s">
        <v>1238</v>
      </c>
    </row>
    <row r="3644" spans="1:1" x14ac:dyDescent="0.25">
      <c r="A3644" s="4" t="s">
        <v>1238</v>
      </c>
    </row>
    <row r="3645" spans="1:1" x14ac:dyDescent="0.25">
      <c r="A3645" s="3" t="s">
        <v>1238</v>
      </c>
    </row>
    <row r="3646" spans="1:1" x14ac:dyDescent="0.25">
      <c r="A3646" s="4" t="s">
        <v>1238</v>
      </c>
    </row>
    <row r="3647" spans="1:1" x14ac:dyDescent="0.25">
      <c r="A3647" s="3" t="s">
        <v>1239</v>
      </c>
    </row>
    <row r="3648" spans="1:1" x14ac:dyDescent="0.25">
      <c r="A3648" s="4" t="s">
        <v>1239</v>
      </c>
    </row>
    <row r="3649" spans="1:1" x14ac:dyDescent="0.25">
      <c r="A3649" s="3" t="s">
        <v>1239</v>
      </c>
    </row>
    <row r="3650" spans="1:1" x14ac:dyDescent="0.25">
      <c r="A3650" s="4" t="s">
        <v>1239</v>
      </c>
    </row>
    <row r="3651" spans="1:1" x14ac:dyDescent="0.25">
      <c r="A3651" s="3" t="s">
        <v>1239</v>
      </c>
    </row>
    <row r="3652" spans="1:1" x14ac:dyDescent="0.25">
      <c r="A3652" s="4" t="s">
        <v>1240</v>
      </c>
    </row>
    <row r="3653" spans="1:1" x14ac:dyDescent="0.25">
      <c r="A3653" s="3" t="s">
        <v>1240</v>
      </c>
    </row>
    <row r="3654" spans="1:1" x14ac:dyDescent="0.25">
      <c r="A3654" s="4" t="s">
        <v>1240</v>
      </c>
    </row>
    <row r="3655" spans="1:1" x14ac:dyDescent="0.25">
      <c r="A3655" s="3" t="s">
        <v>1240</v>
      </c>
    </row>
    <row r="3656" spans="1:1" x14ac:dyDescent="0.25">
      <c r="A3656" s="4" t="s">
        <v>1240</v>
      </c>
    </row>
    <row r="3657" spans="1:1" x14ac:dyDescent="0.25">
      <c r="A3657" s="3" t="s">
        <v>1241</v>
      </c>
    </row>
    <row r="3658" spans="1:1" x14ac:dyDescent="0.25">
      <c r="A3658" s="4" t="s">
        <v>1241</v>
      </c>
    </row>
    <row r="3659" spans="1:1" x14ac:dyDescent="0.25">
      <c r="A3659" s="3" t="s">
        <v>1241</v>
      </c>
    </row>
    <row r="3660" spans="1:1" x14ac:dyDescent="0.25">
      <c r="A3660" s="4" t="s">
        <v>1242</v>
      </c>
    </row>
    <row r="3661" spans="1:1" x14ac:dyDescent="0.25">
      <c r="A3661" s="3" t="s">
        <v>1242</v>
      </c>
    </row>
    <row r="3662" spans="1:1" x14ac:dyDescent="0.25">
      <c r="A3662" s="4" t="s">
        <v>1242</v>
      </c>
    </row>
    <row r="3663" spans="1:1" x14ac:dyDescent="0.25">
      <c r="A3663" s="3" t="s">
        <v>1242</v>
      </c>
    </row>
    <row r="3664" spans="1:1" x14ac:dyDescent="0.25">
      <c r="A3664" s="4" t="s">
        <v>1242</v>
      </c>
    </row>
    <row r="3665" spans="1:1" x14ac:dyDescent="0.25">
      <c r="A3665" s="3" t="s">
        <v>1242</v>
      </c>
    </row>
    <row r="3666" spans="1:1" x14ac:dyDescent="0.25">
      <c r="A3666" s="4" t="s">
        <v>1243</v>
      </c>
    </row>
    <row r="3667" spans="1:1" x14ac:dyDescent="0.25">
      <c r="A3667" s="3" t="s">
        <v>1243</v>
      </c>
    </row>
    <row r="3668" spans="1:1" x14ac:dyDescent="0.25">
      <c r="A3668" s="4" t="s">
        <v>1243</v>
      </c>
    </row>
    <row r="3669" spans="1:1" x14ac:dyDescent="0.25">
      <c r="A3669" s="3" t="s">
        <v>1243</v>
      </c>
    </row>
    <row r="3670" spans="1:1" x14ac:dyDescent="0.25">
      <c r="A3670" s="4" t="s">
        <v>1244</v>
      </c>
    </row>
    <row r="3671" spans="1:1" x14ac:dyDescent="0.25">
      <c r="A3671" s="3" t="s">
        <v>1244</v>
      </c>
    </row>
    <row r="3672" spans="1:1" x14ac:dyDescent="0.25">
      <c r="A3672" s="4" t="s">
        <v>1244</v>
      </c>
    </row>
    <row r="3673" spans="1:1" x14ac:dyDescent="0.25">
      <c r="A3673" s="3" t="s">
        <v>1244</v>
      </c>
    </row>
    <row r="3674" spans="1:1" x14ac:dyDescent="0.25">
      <c r="A3674" s="4" t="s">
        <v>1244</v>
      </c>
    </row>
    <row r="3675" spans="1:1" x14ac:dyDescent="0.25">
      <c r="A3675" s="3" t="s">
        <v>1244</v>
      </c>
    </row>
    <row r="3676" spans="1:1" x14ac:dyDescent="0.25">
      <c r="A3676" s="4" t="s">
        <v>1245</v>
      </c>
    </row>
    <row r="3677" spans="1:1" x14ac:dyDescent="0.25">
      <c r="A3677" s="3" t="s">
        <v>1245</v>
      </c>
    </row>
    <row r="3678" spans="1:1" x14ac:dyDescent="0.25">
      <c r="A3678" s="4" t="s">
        <v>1245</v>
      </c>
    </row>
    <row r="3679" spans="1:1" x14ac:dyDescent="0.25">
      <c r="A3679" s="3" t="s">
        <v>1245</v>
      </c>
    </row>
    <row r="3680" spans="1:1" x14ac:dyDescent="0.25">
      <c r="A3680" s="4" t="s">
        <v>1245</v>
      </c>
    </row>
    <row r="3681" spans="1:1" x14ac:dyDescent="0.25">
      <c r="A3681" s="3" t="s">
        <v>1245</v>
      </c>
    </row>
    <row r="3682" spans="1:1" x14ac:dyDescent="0.25">
      <c r="A3682" s="4" t="s">
        <v>1246</v>
      </c>
    </row>
    <row r="3683" spans="1:1" x14ac:dyDescent="0.25">
      <c r="A3683" s="3" t="s">
        <v>1246</v>
      </c>
    </row>
    <row r="3684" spans="1:1" x14ac:dyDescent="0.25">
      <c r="A3684" s="4" t="s">
        <v>1246</v>
      </c>
    </row>
    <row r="3685" spans="1:1" x14ac:dyDescent="0.25">
      <c r="A3685" s="3" t="s">
        <v>1246</v>
      </c>
    </row>
    <row r="3686" spans="1:1" x14ac:dyDescent="0.25">
      <c r="A3686" s="4" t="s">
        <v>1246</v>
      </c>
    </row>
    <row r="3687" spans="1:1" x14ac:dyDescent="0.25">
      <c r="A3687" s="3" t="s">
        <v>1246</v>
      </c>
    </row>
    <row r="3688" spans="1:1" x14ac:dyDescent="0.25">
      <c r="A3688" s="4" t="s">
        <v>1246</v>
      </c>
    </row>
    <row r="3689" spans="1:1" x14ac:dyDescent="0.25">
      <c r="A3689" s="3" t="s">
        <v>1246</v>
      </c>
    </row>
    <row r="3690" spans="1:1" x14ac:dyDescent="0.25">
      <c r="A3690" s="4" t="s">
        <v>1247</v>
      </c>
    </row>
    <row r="3691" spans="1:1" x14ac:dyDescent="0.25">
      <c r="A3691" s="3" t="s">
        <v>1247</v>
      </c>
    </row>
    <row r="3692" spans="1:1" x14ac:dyDescent="0.25">
      <c r="A3692" s="4" t="s">
        <v>1247</v>
      </c>
    </row>
    <row r="3693" spans="1:1" x14ac:dyDescent="0.25">
      <c r="A3693" s="3" t="s">
        <v>1247</v>
      </c>
    </row>
    <row r="3694" spans="1:1" x14ac:dyDescent="0.25">
      <c r="A3694" s="4" t="s">
        <v>1247</v>
      </c>
    </row>
    <row r="3695" spans="1:1" x14ac:dyDescent="0.25">
      <c r="A3695" s="3" t="s">
        <v>1247</v>
      </c>
    </row>
    <row r="3696" spans="1:1" x14ac:dyDescent="0.25">
      <c r="A3696" s="4" t="s">
        <v>1248</v>
      </c>
    </row>
    <row r="3697" spans="1:1" x14ac:dyDescent="0.25">
      <c r="A3697" s="3" t="s">
        <v>1248</v>
      </c>
    </row>
    <row r="3698" spans="1:1" x14ac:dyDescent="0.25">
      <c r="A3698" s="4" t="s">
        <v>1248</v>
      </c>
    </row>
    <row r="3699" spans="1:1" x14ac:dyDescent="0.25">
      <c r="A3699" s="3" t="s">
        <v>1248</v>
      </c>
    </row>
    <row r="3700" spans="1:1" x14ac:dyDescent="0.25">
      <c r="A3700" s="4" t="s">
        <v>1248</v>
      </c>
    </row>
    <row r="3701" spans="1:1" x14ac:dyDescent="0.25">
      <c r="A3701" s="3" t="s">
        <v>1248</v>
      </c>
    </row>
    <row r="3702" spans="1:1" x14ac:dyDescent="0.25">
      <c r="A3702" s="4" t="s">
        <v>1248</v>
      </c>
    </row>
    <row r="3703" spans="1:1" x14ac:dyDescent="0.25">
      <c r="A3703" s="3" t="s">
        <v>1249</v>
      </c>
    </row>
    <row r="3704" spans="1:1" x14ac:dyDescent="0.25">
      <c r="A3704" s="4" t="s">
        <v>1249</v>
      </c>
    </row>
    <row r="3705" spans="1:1" x14ac:dyDescent="0.25">
      <c r="A3705" s="3" t="s">
        <v>1249</v>
      </c>
    </row>
    <row r="3706" spans="1:1" x14ac:dyDescent="0.25">
      <c r="A3706" s="4" t="s">
        <v>1249</v>
      </c>
    </row>
    <row r="3707" spans="1:1" x14ac:dyDescent="0.25">
      <c r="A3707" s="3" t="s">
        <v>1249</v>
      </c>
    </row>
    <row r="3708" spans="1:1" x14ac:dyDescent="0.25">
      <c r="A3708" s="4" t="s">
        <v>1250</v>
      </c>
    </row>
    <row r="3709" spans="1:1" x14ac:dyDescent="0.25">
      <c r="A3709" s="3" t="s">
        <v>1250</v>
      </c>
    </row>
    <row r="3710" spans="1:1" x14ac:dyDescent="0.25">
      <c r="A3710" s="4" t="s">
        <v>1250</v>
      </c>
    </row>
    <row r="3711" spans="1:1" x14ac:dyDescent="0.25">
      <c r="A3711" s="3" t="s">
        <v>1250</v>
      </c>
    </row>
    <row r="3712" spans="1:1" x14ac:dyDescent="0.25">
      <c r="A3712" s="4" t="s">
        <v>1250</v>
      </c>
    </row>
    <row r="3713" spans="1:1" x14ac:dyDescent="0.25">
      <c r="A3713" s="3" t="s">
        <v>1250</v>
      </c>
    </row>
    <row r="3714" spans="1:1" x14ac:dyDescent="0.25">
      <c r="A3714" s="4" t="s">
        <v>1251</v>
      </c>
    </row>
    <row r="3715" spans="1:1" x14ac:dyDescent="0.25">
      <c r="A3715" s="3" t="s">
        <v>1251</v>
      </c>
    </row>
    <row r="3716" spans="1:1" x14ac:dyDescent="0.25">
      <c r="A3716" s="4" t="s">
        <v>1251</v>
      </c>
    </row>
    <row r="3717" spans="1:1" x14ac:dyDescent="0.25">
      <c r="A3717" s="3" t="s">
        <v>1251</v>
      </c>
    </row>
    <row r="3718" spans="1:1" x14ac:dyDescent="0.25">
      <c r="A3718" s="4" t="s">
        <v>1251</v>
      </c>
    </row>
    <row r="3719" spans="1:1" x14ac:dyDescent="0.25">
      <c r="A3719" s="3" t="s">
        <v>1251</v>
      </c>
    </row>
    <row r="3720" spans="1:1" x14ac:dyDescent="0.25">
      <c r="A3720" s="4" t="s">
        <v>1251</v>
      </c>
    </row>
    <row r="3721" spans="1:1" x14ac:dyDescent="0.25">
      <c r="A3721" s="3" t="s">
        <v>1252</v>
      </c>
    </row>
    <row r="3722" spans="1:1" x14ac:dyDescent="0.25">
      <c r="A3722" s="4" t="s">
        <v>1252</v>
      </c>
    </row>
    <row r="3723" spans="1:1" x14ac:dyDescent="0.25">
      <c r="A3723" s="3" t="s">
        <v>1252</v>
      </c>
    </row>
    <row r="3724" spans="1:1" x14ac:dyDescent="0.25">
      <c r="A3724" s="4" t="s">
        <v>1252</v>
      </c>
    </row>
    <row r="3725" spans="1:1" x14ac:dyDescent="0.25">
      <c r="A3725" s="3" t="s">
        <v>1252</v>
      </c>
    </row>
    <row r="3726" spans="1:1" x14ac:dyDescent="0.25">
      <c r="A3726" s="4" t="s">
        <v>1252</v>
      </c>
    </row>
    <row r="3727" spans="1:1" x14ac:dyDescent="0.25">
      <c r="A3727" s="3" t="s">
        <v>1253</v>
      </c>
    </row>
    <row r="3728" spans="1:1" x14ac:dyDescent="0.25">
      <c r="A3728" s="4" t="s">
        <v>1253</v>
      </c>
    </row>
    <row r="3729" spans="1:1" x14ac:dyDescent="0.25">
      <c r="A3729" s="3" t="s">
        <v>1253</v>
      </c>
    </row>
    <row r="3730" spans="1:1" x14ac:dyDescent="0.25">
      <c r="A3730" s="4" t="s">
        <v>1253</v>
      </c>
    </row>
    <row r="3731" spans="1:1" x14ac:dyDescent="0.25">
      <c r="A3731" s="3" t="s">
        <v>1253</v>
      </c>
    </row>
    <row r="3732" spans="1:1" x14ac:dyDescent="0.25">
      <c r="A3732" s="4" t="s">
        <v>1253</v>
      </c>
    </row>
    <row r="3733" spans="1:1" x14ac:dyDescent="0.25">
      <c r="A3733" s="3" t="s">
        <v>1253</v>
      </c>
    </row>
    <row r="3734" spans="1:1" x14ac:dyDescent="0.25">
      <c r="A3734" s="4" t="s">
        <v>1253</v>
      </c>
    </row>
    <row r="3735" spans="1:1" x14ac:dyDescent="0.25">
      <c r="A3735" s="3" t="s">
        <v>1254</v>
      </c>
    </row>
    <row r="3736" spans="1:1" x14ac:dyDescent="0.25">
      <c r="A3736" s="4" t="s">
        <v>1254</v>
      </c>
    </row>
    <row r="3737" spans="1:1" x14ac:dyDescent="0.25">
      <c r="A3737" s="3" t="s">
        <v>1254</v>
      </c>
    </row>
    <row r="3738" spans="1:1" x14ac:dyDescent="0.25">
      <c r="A3738" s="4" t="s">
        <v>1254</v>
      </c>
    </row>
    <row r="3739" spans="1:1" x14ac:dyDescent="0.25">
      <c r="A3739" s="3" t="s">
        <v>1254</v>
      </c>
    </row>
    <row r="3740" spans="1:1" x14ac:dyDescent="0.25">
      <c r="A3740" s="4" t="s">
        <v>1254</v>
      </c>
    </row>
    <row r="3741" spans="1:1" x14ac:dyDescent="0.25">
      <c r="A3741" s="3" t="s">
        <v>1255</v>
      </c>
    </row>
    <row r="3742" spans="1:1" x14ac:dyDescent="0.25">
      <c r="A3742" s="4" t="s">
        <v>1255</v>
      </c>
    </row>
    <row r="3743" spans="1:1" x14ac:dyDescent="0.25">
      <c r="A3743" s="3" t="s">
        <v>1255</v>
      </c>
    </row>
    <row r="3744" spans="1:1" x14ac:dyDescent="0.25">
      <c r="A3744" s="4" t="s">
        <v>1255</v>
      </c>
    </row>
    <row r="3745" spans="1:1" x14ac:dyDescent="0.25">
      <c r="A3745" s="3" t="s">
        <v>1255</v>
      </c>
    </row>
    <row r="3746" spans="1:1" x14ac:dyDescent="0.25">
      <c r="A3746" s="4" t="s">
        <v>1256</v>
      </c>
    </row>
    <row r="3747" spans="1:1" x14ac:dyDescent="0.25">
      <c r="A3747" s="3" t="s">
        <v>1256</v>
      </c>
    </row>
    <row r="3748" spans="1:1" x14ac:dyDescent="0.25">
      <c r="A3748" s="4" t="s">
        <v>1256</v>
      </c>
    </row>
    <row r="3749" spans="1:1" x14ac:dyDescent="0.25">
      <c r="A3749" s="3" t="s">
        <v>1257</v>
      </c>
    </row>
    <row r="3750" spans="1:1" x14ac:dyDescent="0.25">
      <c r="A3750" s="4" t="s">
        <v>1257</v>
      </c>
    </row>
    <row r="3751" spans="1:1" x14ac:dyDescent="0.25">
      <c r="A3751" s="3" t="s">
        <v>1257</v>
      </c>
    </row>
    <row r="3752" spans="1:1" x14ac:dyDescent="0.25">
      <c r="A3752" s="4" t="s">
        <v>1257</v>
      </c>
    </row>
    <row r="3753" spans="1:1" x14ac:dyDescent="0.25">
      <c r="A3753" s="3" t="s">
        <v>1257</v>
      </c>
    </row>
    <row r="3754" spans="1:1" x14ac:dyDescent="0.25">
      <c r="A3754" s="4" t="s">
        <v>1258</v>
      </c>
    </row>
    <row r="3755" spans="1:1" x14ac:dyDescent="0.25">
      <c r="A3755" s="3" t="s">
        <v>1258</v>
      </c>
    </row>
    <row r="3756" spans="1:1" x14ac:dyDescent="0.25">
      <c r="A3756" s="4" t="s">
        <v>1258</v>
      </c>
    </row>
    <row r="3757" spans="1:1" x14ac:dyDescent="0.25">
      <c r="A3757" s="3" t="s">
        <v>1258</v>
      </c>
    </row>
    <row r="3758" spans="1:1" x14ac:dyDescent="0.25">
      <c r="A3758" s="4" t="s">
        <v>1258</v>
      </c>
    </row>
    <row r="3759" spans="1:1" x14ac:dyDescent="0.25">
      <c r="A3759" s="3" t="s">
        <v>1258</v>
      </c>
    </row>
    <row r="3760" spans="1:1" x14ac:dyDescent="0.25">
      <c r="A3760" s="4" t="s">
        <v>1258</v>
      </c>
    </row>
    <row r="3761" spans="1:1" x14ac:dyDescent="0.25">
      <c r="A3761" s="3" t="s">
        <v>1258</v>
      </c>
    </row>
    <row r="3762" spans="1:1" x14ac:dyDescent="0.25">
      <c r="A3762" s="4" t="s">
        <v>1258</v>
      </c>
    </row>
    <row r="3763" spans="1:1" x14ac:dyDescent="0.25">
      <c r="A3763" s="3" t="s">
        <v>1261</v>
      </c>
    </row>
    <row r="3764" spans="1:1" x14ac:dyDescent="0.25">
      <c r="A3764" s="4" t="s">
        <v>1261</v>
      </c>
    </row>
    <row r="3765" spans="1:1" x14ac:dyDescent="0.25">
      <c r="A3765" s="3" t="s">
        <v>1261</v>
      </c>
    </row>
    <row r="3766" spans="1:1" x14ac:dyDescent="0.25">
      <c r="A3766" s="4" t="s">
        <v>1261</v>
      </c>
    </row>
    <row r="3767" spans="1:1" x14ac:dyDescent="0.25">
      <c r="A3767" s="3" t="s">
        <v>1262</v>
      </c>
    </row>
    <row r="3768" spans="1:1" x14ac:dyDescent="0.25">
      <c r="A3768" s="4" t="s">
        <v>1262</v>
      </c>
    </row>
    <row r="3769" spans="1:1" x14ac:dyDescent="0.25">
      <c r="A3769" s="3" t="s">
        <v>1262</v>
      </c>
    </row>
    <row r="3770" spans="1:1" x14ac:dyDescent="0.25">
      <c r="A3770" s="4" t="s">
        <v>1262</v>
      </c>
    </row>
    <row r="3771" spans="1:1" x14ac:dyDescent="0.25">
      <c r="A3771" s="3" t="s">
        <v>1262</v>
      </c>
    </row>
    <row r="3772" spans="1:1" x14ac:dyDescent="0.25">
      <c r="A3772" s="4" t="s">
        <v>1262</v>
      </c>
    </row>
    <row r="3773" spans="1:1" x14ac:dyDescent="0.25">
      <c r="A3773" s="3" t="s">
        <v>1263</v>
      </c>
    </row>
    <row r="3774" spans="1:1" x14ac:dyDescent="0.25">
      <c r="A3774" s="4" t="s">
        <v>1263</v>
      </c>
    </row>
    <row r="3775" spans="1:1" x14ac:dyDescent="0.25">
      <c r="A3775" s="3" t="s">
        <v>1263</v>
      </c>
    </row>
    <row r="3776" spans="1:1" x14ac:dyDescent="0.25">
      <c r="A3776" s="4" t="s">
        <v>1263</v>
      </c>
    </row>
    <row r="3777" spans="1:1" x14ac:dyDescent="0.25">
      <c r="A3777" s="3" t="s">
        <v>1263</v>
      </c>
    </row>
    <row r="3778" spans="1:1" x14ac:dyDescent="0.25">
      <c r="A3778" s="4" t="s">
        <v>1263</v>
      </c>
    </row>
    <row r="3779" spans="1:1" x14ac:dyDescent="0.25">
      <c r="A3779" s="3" t="s">
        <v>1264</v>
      </c>
    </row>
    <row r="3780" spans="1:1" x14ac:dyDescent="0.25">
      <c r="A3780" s="4" t="s">
        <v>1264</v>
      </c>
    </row>
    <row r="3781" spans="1:1" x14ac:dyDescent="0.25">
      <c r="A3781" s="3" t="s">
        <v>1264</v>
      </c>
    </row>
    <row r="3782" spans="1:1" x14ac:dyDescent="0.25">
      <c r="A3782" s="4" t="s">
        <v>1264</v>
      </c>
    </row>
    <row r="3783" spans="1:1" x14ac:dyDescent="0.25">
      <c r="A3783" s="3" t="s">
        <v>1264</v>
      </c>
    </row>
    <row r="3784" spans="1:1" x14ac:dyDescent="0.25">
      <c r="A3784" s="4" t="s">
        <v>1264</v>
      </c>
    </row>
    <row r="3785" spans="1:1" x14ac:dyDescent="0.25">
      <c r="A3785" s="3" t="s">
        <v>1265</v>
      </c>
    </row>
    <row r="3786" spans="1:1" x14ac:dyDescent="0.25">
      <c r="A3786" s="4" t="s">
        <v>1265</v>
      </c>
    </row>
    <row r="3787" spans="1:1" x14ac:dyDescent="0.25">
      <c r="A3787" s="3" t="s">
        <v>1265</v>
      </c>
    </row>
    <row r="3788" spans="1:1" x14ac:dyDescent="0.25">
      <c r="A3788" s="4" t="s">
        <v>1265</v>
      </c>
    </row>
    <row r="3789" spans="1:1" x14ac:dyDescent="0.25">
      <c r="A3789" s="3" t="s">
        <v>1266</v>
      </c>
    </row>
    <row r="3790" spans="1:1" x14ac:dyDescent="0.25">
      <c r="A3790" s="4" t="s">
        <v>1266</v>
      </c>
    </row>
    <row r="3791" spans="1:1" x14ac:dyDescent="0.25">
      <c r="A3791" s="3" t="s">
        <v>1266</v>
      </c>
    </row>
    <row r="3792" spans="1:1" x14ac:dyDescent="0.25">
      <c r="A3792" s="4" t="s">
        <v>1266</v>
      </c>
    </row>
    <row r="3793" spans="1:1" x14ac:dyDescent="0.25">
      <c r="A3793" s="3" t="s">
        <v>1267</v>
      </c>
    </row>
    <row r="3794" spans="1:1" x14ac:dyDescent="0.25">
      <c r="A3794" s="4" t="s">
        <v>1267</v>
      </c>
    </row>
    <row r="3795" spans="1:1" x14ac:dyDescent="0.25">
      <c r="A3795" s="3" t="s">
        <v>1267</v>
      </c>
    </row>
    <row r="3796" spans="1:1" x14ac:dyDescent="0.25">
      <c r="A3796" s="4" t="s">
        <v>1267</v>
      </c>
    </row>
    <row r="3797" spans="1:1" x14ac:dyDescent="0.25">
      <c r="A3797" s="3" t="s">
        <v>1268</v>
      </c>
    </row>
    <row r="3798" spans="1:1" x14ac:dyDescent="0.25">
      <c r="A3798" s="4" t="s">
        <v>1268</v>
      </c>
    </row>
    <row r="3799" spans="1:1" x14ac:dyDescent="0.25">
      <c r="A3799" s="3" t="s">
        <v>1268</v>
      </c>
    </row>
    <row r="3800" spans="1:1" x14ac:dyDescent="0.25">
      <c r="A3800" s="4" t="s">
        <v>1268</v>
      </c>
    </row>
    <row r="3801" spans="1:1" x14ac:dyDescent="0.25">
      <c r="A3801" s="3" t="s">
        <v>1268</v>
      </c>
    </row>
    <row r="3802" spans="1:1" x14ac:dyDescent="0.25">
      <c r="A3802" s="4" t="s">
        <v>1268</v>
      </c>
    </row>
    <row r="3803" spans="1:1" x14ac:dyDescent="0.25">
      <c r="A3803" s="3" t="s">
        <v>1269</v>
      </c>
    </row>
    <row r="3804" spans="1:1" x14ac:dyDescent="0.25">
      <c r="A3804" s="4" t="s">
        <v>1269</v>
      </c>
    </row>
    <row r="3805" spans="1:1" x14ac:dyDescent="0.25">
      <c r="A3805" s="3" t="s">
        <v>1269</v>
      </c>
    </row>
    <row r="3806" spans="1:1" x14ac:dyDescent="0.25">
      <c r="A3806" s="4" t="s">
        <v>1269</v>
      </c>
    </row>
    <row r="3807" spans="1:1" x14ac:dyDescent="0.25">
      <c r="A3807" s="3" t="s">
        <v>1269</v>
      </c>
    </row>
    <row r="3808" spans="1:1" x14ac:dyDescent="0.25">
      <c r="A3808" s="4" t="s">
        <v>1270</v>
      </c>
    </row>
    <row r="3809" spans="1:1" x14ac:dyDescent="0.25">
      <c r="A3809" s="3" t="s">
        <v>1270</v>
      </c>
    </row>
    <row r="3810" spans="1:1" x14ac:dyDescent="0.25">
      <c r="A3810" s="4" t="s">
        <v>1270</v>
      </c>
    </row>
    <row r="3811" spans="1:1" x14ac:dyDescent="0.25">
      <c r="A3811" s="3" t="s">
        <v>1270</v>
      </c>
    </row>
    <row r="3812" spans="1:1" x14ac:dyDescent="0.25">
      <c r="A3812" s="4" t="s">
        <v>1270</v>
      </c>
    </row>
    <row r="3813" spans="1:1" x14ac:dyDescent="0.25">
      <c r="A3813" s="3" t="s">
        <v>1271</v>
      </c>
    </row>
    <row r="3814" spans="1:1" x14ac:dyDescent="0.25">
      <c r="A3814" s="4" t="s">
        <v>1271</v>
      </c>
    </row>
    <row r="3815" spans="1:1" x14ac:dyDescent="0.25">
      <c r="A3815" s="3" t="s">
        <v>1271</v>
      </c>
    </row>
    <row r="3816" spans="1:1" x14ac:dyDescent="0.25">
      <c r="A3816" s="4" t="s">
        <v>1271</v>
      </c>
    </row>
    <row r="3817" spans="1:1" x14ac:dyDescent="0.25">
      <c r="A3817" s="3" t="s">
        <v>1271</v>
      </c>
    </row>
    <row r="3818" spans="1:1" x14ac:dyDescent="0.25">
      <c r="A3818" s="4" t="s">
        <v>1272</v>
      </c>
    </row>
    <row r="3819" spans="1:1" x14ac:dyDescent="0.25">
      <c r="A3819" s="3" t="s">
        <v>1272</v>
      </c>
    </row>
    <row r="3820" spans="1:1" x14ac:dyDescent="0.25">
      <c r="A3820" s="4" t="s">
        <v>1272</v>
      </c>
    </row>
    <row r="3821" spans="1:1" x14ac:dyDescent="0.25">
      <c r="A3821" s="3" t="s">
        <v>1272</v>
      </c>
    </row>
    <row r="3822" spans="1:1" x14ac:dyDescent="0.25">
      <c r="A3822" s="4" t="s">
        <v>1273</v>
      </c>
    </row>
    <row r="3823" spans="1:1" x14ac:dyDescent="0.25">
      <c r="A3823" s="3" t="s">
        <v>1273</v>
      </c>
    </row>
    <row r="3824" spans="1:1" x14ac:dyDescent="0.25">
      <c r="A3824" s="4" t="s">
        <v>1273</v>
      </c>
    </row>
    <row r="3825" spans="1:1" x14ac:dyDescent="0.25">
      <c r="A3825" s="3" t="s">
        <v>1273</v>
      </c>
    </row>
    <row r="3826" spans="1:1" x14ac:dyDescent="0.25">
      <c r="A3826" s="4" t="s">
        <v>1274</v>
      </c>
    </row>
    <row r="3827" spans="1:1" x14ac:dyDescent="0.25">
      <c r="A3827" s="3" t="s">
        <v>1274</v>
      </c>
    </row>
    <row r="3828" spans="1:1" x14ac:dyDescent="0.25">
      <c r="A3828" s="4" t="s">
        <v>1274</v>
      </c>
    </row>
    <row r="3829" spans="1:1" x14ac:dyDescent="0.25">
      <c r="A3829" s="3" t="s">
        <v>1274</v>
      </c>
    </row>
    <row r="3830" spans="1:1" x14ac:dyDescent="0.25">
      <c r="A3830" s="4" t="s">
        <v>1275</v>
      </c>
    </row>
    <row r="3831" spans="1:1" x14ac:dyDescent="0.25">
      <c r="A3831" s="3" t="s">
        <v>1275</v>
      </c>
    </row>
    <row r="3832" spans="1:1" x14ac:dyDescent="0.25">
      <c r="A3832" s="4" t="s">
        <v>1275</v>
      </c>
    </row>
    <row r="3833" spans="1:1" x14ac:dyDescent="0.25">
      <c r="A3833" s="3" t="s">
        <v>1276</v>
      </c>
    </row>
    <row r="3834" spans="1:1" x14ac:dyDescent="0.25">
      <c r="A3834" s="4" t="s">
        <v>1276</v>
      </c>
    </row>
    <row r="3835" spans="1:1" x14ac:dyDescent="0.25">
      <c r="A3835" s="3" t="s">
        <v>1276</v>
      </c>
    </row>
    <row r="3836" spans="1:1" x14ac:dyDescent="0.25">
      <c r="A3836" s="4" t="s">
        <v>1276</v>
      </c>
    </row>
    <row r="3837" spans="1:1" x14ac:dyDescent="0.25">
      <c r="A3837" s="3" t="s">
        <v>1276</v>
      </c>
    </row>
    <row r="3838" spans="1:1" x14ac:dyDescent="0.25">
      <c r="A3838" s="4" t="s">
        <v>1276</v>
      </c>
    </row>
    <row r="3839" spans="1:1" x14ac:dyDescent="0.25">
      <c r="A3839" s="3" t="s">
        <v>1276</v>
      </c>
    </row>
    <row r="3840" spans="1:1" x14ac:dyDescent="0.25">
      <c r="A3840" s="4" t="s">
        <v>1277</v>
      </c>
    </row>
    <row r="3841" spans="1:1" x14ac:dyDescent="0.25">
      <c r="A3841" s="3" t="s">
        <v>1277</v>
      </c>
    </row>
    <row r="3842" spans="1:1" x14ac:dyDescent="0.25">
      <c r="A3842" s="4" t="s">
        <v>1277</v>
      </c>
    </row>
    <row r="3843" spans="1:1" x14ac:dyDescent="0.25">
      <c r="A3843" s="3" t="s">
        <v>1277</v>
      </c>
    </row>
    <row r="3844" spans="1:1" x14ac:dyDescent="0.25">
      <c r="A3844" s="4" t="s">
        <v>1277</v>
      </c>
    </row>
    <row r="3845" spans="1:1" x14ac:dyDescent="0.25">
      <c r="A3845" s="3" t="s">
        <v>1278</v>
      </c>
    </row>
    <row r="3846" spans="1:1" x14ac:dyDescent="0.25">
      <c r="A3846" s="4" t="s">
        <v>1278</v>
      </c>
    </row>
    <row r="3847" spans="1:1" x14ac:dyDescent="0.25">
      <c r="A3847" s="3" t="s">
        <v>1278</v>
      </c>
    </row>
    <row r="3848" spans="1:1" x14ac:dyDescent="0.25">
      <c r="A3848" s="4" t="s">
        <v>1278</v>
      </c>
    </row>
    <row r="3849" spans="1:1" x14ac:dyDescent="0.25">
      <c r="A3849" s="3" t="s">
        <v>1278</v>
      </c>
    </row>
    <row r="3850" spans="1:1" x14ac:dyDescent="0.25">
      <c r="A3850" s="4" t="s">
        <v>1278</v>
      </c>
    </row>
    <row r="3851" spans="1:1" x14ac:dyDescent="0.25">
      <c r="A3851" s="3" t="s">
        <v>1278</v>
      </c>
    </row>
    <row r="3852" spans="1:1" x14ac:dyDescent="0.25">
      <c r="A3852" s="4" t="s">
        <v>1278</v>
      </c>
    </row>
    <row r="3853" spans="1:1" x14ac:dyDescent="0.25">
      <c r="A3853" s="3" t="s">
        <v>1285</v>
      </c>
    </row>
    <row r="3854" spans="1:1" x14ac:dyDescent="0.25">
      <c r="A3854" s="4" t="s">
        <v>1285</v>
      </c>
    </row>
    <row r="3855" spans="1:1" x14ac:dyDescent="0.25">
      <c r="A3855" s="3" t="s">
        <v>1285</v>
      </c>
    </row>
    <row r="3856" spans="1:1" x14ac:dyDescent="0.25">
      <c r="A3856" s="4" t="s">
        <v>1285</v>
      </c>
    </row>
    <row r="3857" spans="1:1" x14ac:dyDescent="0.25">
      <c r="A3857" s="3" t="s">
        <v>1285</v>
      </c>
    </row>
    <row r="3858" spans="1:1" x14ac:dyDescent="0.25">
      <c r="A3858" s="4" t="s">
        <v>1286</v>
      </c>
    </row>
    <row r="3859" spans="1:1" x14ac:dyDescent="0.25">
      <c r="A3859" s="3" t="s">
        <v>1286</v>
      </c>
    </row>
    <row r="3860" spans="1:1" x14ac:dyDescent="0.25">
      <c r="A3860" s="4" t="s">
        <v>1286</v>
      </c>
    </row>
    <row r="3861" spans="1:1" x14ac:dyDescent="0.25">
      <c r="A3861" s="3" t="s">
        <v>1286</v>
      </c>
    </row>
    <row r="3862" spans="1:1" x14ac:dyDescent="0.25">
      <c r="A3862" s="4" t="s">
        <v>1286</v>
      </c>
    </row>
    <row r="3863" spans="1:1" x14ac:dyDescent="0.25">
      <c r="A3863" s="3" t="s">
        <v>1287</v>
      </c>
    </row>
    <row r="3864" spans="1:1" x14ac:dyDescent="0.25">
      <c r="A3864" s="4" t="s">
        <v>1287</v>
      </c>
    </row>
    <row r="3865" spans="1:1" x14ac:dyDescent="0.25">
      <c r="A3865" s="3" t="s">
        <v>1287</v>
      </c>
    </row>
    <row r="3866" spans="1:1" x14ac:dyDescent="0.25">
      <c r="A3866" s="4" t="s">
        <v>1287</v>
      </c>
    </row>
    <row r="3867" spans="1:1" x14ac:dyDescent="0.25">
      <c r="A3867" s="3" t="s">
        <v>1287</v>
      </c>
    </row>
    <row r="3868" spans="1:1" x14ac:dyDescent="0.25">
      <c r="A3868" s="4" t="s">
        <v>1288</v>
      </c>
    </row>
    <row r="3869" spans="1:1" x14ac:dyDescent="0.25">
      <c r="A3869" s="3" t="s">
        <v>1288</v>
      </c>
    </row>
    <row r="3870" spans="1:1" x14ac:dyDescent="0.25">
      <c r="A3870" s="4" t="s">
        <v>1288</v>
      </c>
    </row>
    <row r="3871" spans="1:1" x14ac:dyDescent="0.25">
      <c r="A3871" s="3" t="s">
        <v>1288</v>
      </c>
    </row>
    <row r="3872" spans="1:1" x14ac:dyDescent="0.25">
      <c r="A3872" s="4" t="s">
        <v>1288</v>
      </c>
    </row>
    <row r="3873" spans="1:1" x14ac:dyDescent="0.25">
      <c r="A3873" s="3" t="s">
        <v>1288</v>
      </c>
    </row>
    <row r="3874" spans="1:1" x14ac:dyDescent="0.25">
      <c r="A3874" s="4" t="s">
        <v>1288</v>
      </c>
    </row>
    <row r="3875" spans="1:1" x14ac:dyDescent="0.25">
      <c r="A3875" s="3" t="s">
        <v>1288</v>
      </c>
    </row>
    <row r="3876" spans="1:1" x14ac:dyDescent="0.25">
      <c r="A3876" s="4" t="s">
        <v>1288</v>
      </c>
    </row>
    <row r="3877" spans="1:1" x14ac:dyDescent="0.25">
      <c r="A3877" s="3" t="s">
        <v>1289</v>
      </c>
    </row>
    <row r="3878" spans="1:1" x14ac:dyDescent="0.25">
      <c r="A3878" s="4" t="s">
        <v>1289</v>
      </c>
    </row>
    <row r="3879" spans="1:1" x14ac:dyDescent="0.25">
      <c r="A3879" s="3" t="s">
        <v>1289</v>
      </c>
    </row>
    <row r="3880" spans="1:1" x14ac:dyDescent="0.25">
      <c r="A3880" s="4" t="s">
        <v>1289</v>
      </c>
    </row>
    <row r="3881" spans="1:1" x14ac:dyDescent="0.25">
      <c r="A3881" s="3" t="s">
        <v>1289</v>
      </c>
    </row>
    <row r="3882" spans="1:1" x14ac:dyDescent="0.25">
      <c r="A3882" s="4" t="s">
        <v>1289</v>
      </c>
    </row>
    <row r="3883" spans="1:1" x14ac:dyDescent="0.25">
      <c r="A3883" s="3" t="s">
        <v>1289</v>
      </c>
    </row>
    <row r="3884" spans="1:1" x14ac:dyDescent="0.25">
      <c r="A3884" s="4" t="s">
        <v>1290</v>
      </c>
    </row>
    <row r="3885" spans="1:1" x14ac:dyDescent="0.25">
      <c r="A3885" s="3" t="s">
        <v>1290</v>
      </c>
    </row>
    <row r="3886" spans="1:1" x14ac:dyDescent="0.25">
      <c r="A3886" s="4" t="s">
        <v>1290</v>
      </c>
    </row>
    <row r="3887" spans="1:1" x14ac:dyDescent="0.25">
      <c r="A3887" s="3" t="s">
        <v>1290</v>
      </c>
    </row>
    <row r="3888" spans="1:1" x14ac:dyDescent="0.25">
      <c r="A3888" s="4" t="s">
        <v>1291</v>
      </c>
    </row>
    <row r="3889" spans="1:1" x14ac:dyDescent="0.25">
      <c r="A3889" s="3" t="s">
        <v>1291</v>
      </c>
    </row>
    <row r="3890" spans="1:1" x14ac:dyDescent="0.25">
      <c r="A3890" s="4" t="s">
        <v>1291</v>
      </c>
    </row>
    <row r="3891" spans="1:1" x14ac:dyDescent="0.25">
      <c r="A3891" s="3" t="s">
        <v>1291</v>
      </c>
    </row>
    <row r="3892" spans="1:1" x14ac:dyDescent="0.25">
      <c r="A3892" s="4" t="s">
        <v>1291</v>
      </c>
    </row>
    <row r="3893" spans="1:1" x14ac:dyDescent="0.25">
      <c r="A3893" s="3" t="s">
        <v>1291</v>
      </c>
    </row>
    <row r="3894" spans="1:1" x14ac:dyDescent="0.25">
      <c r="A3894" s="4" t="s">
        <v>1292</v>
      </c>
    </row>
    <row r="3895" spans="1:1" x14ac:dyDescent="0.25">
      <c r="A3895" s="3" t="s">
        <v>1292</v>
      </c>
    </row>
    <row r="3896" spans="1:1" x14ac:dyDescent="0.25">
      <c r="A3896" s="4" t="s">
        <v>1292</v>
      </c>
    </row>
    <row r="3897" spans="1:1" x14ac:dyDescent="0.25">
      <c r="A3897" s="3" t="s">
        <v>1292</v>
      </c>
    </row>
    <row r="3898" spans="1:1" x14ac:dyDescent="0.25">
      <c r="A3898" s="4" t="s">
        <v>1292</v>
      </c>
    </row>
    <row r="3899" spans="1:1" x14ac:dyDescent="0.25">
      <c r="A3899" s="3" t="s">
        <v>1292</v>
      </c>
    </row>
    <row r="3900" spans="1:1" x14ac:dyDescent="0.25">
      <c r="A3900" s="4" t="s">
        <v>1293</v>
      </c>
    </row>
    <row r="3901" spans="1:1" x14ac:dyDescent="0.25">
      <c r="A3901" s="3" t="s">
        <v>1293</v>
      </c>
    </row>
    <row r="3902" spans="1:1" x14ac:dyDescent="0.25">
      <c r="A3902" s="4" t="s">
        <v>1293</v>
      </c>
    </row>
    <row r="3903" spans="1:1" x14ac:dyDescent="0.25">
      <c r="A3903" s="3" t="s">
        <v>1293</v>
      </c>
    </row>
    <row r="3904" spans="1:1" x14ac:dyDescent="0.25">
      <c r="A3904" s="4" t="s">
        <v>1293</v>
      </c>
    </row>
    <row r="3905" spans="1:1" x14ac:dyDescent="0.25">
      <c r="A3905" s="3" t="s">
        <v>1294</v>
      </c>
    </row>
    <row r="3906" spans="1:1" x14ac:dyDescent="0.25">
      <c r="A3906" s="4" t="s">
        <v>1294</v>
      </c>
    </row>
    <row r="3907" spans="1:1" x14ac:dyDescent="0.25">
      <c r="A3907" s="3" t="s">
        <v>1294</v>
      </c>
    </row>
    <row r="3908" spans="1:1" x14ac:dyDescent="0.25">
      <c r="A3908" s="4" t="s">
        <v>1294</v>
      </c>
    </row>
    <row r="3909" spans="1:1" x14ac:dyDescent="0.25">
      <c r="A3909" s="3" t="s">
        <v>1294</v>
      </c>
    </row>
    <row r="3910" spans="1:1" x14ac:dyDescent="0.25">
      <c r="A3910" s="4" t="s">
        <v>1294</v>
      </c>
    </row>
    <row r="3911" spans="1:1" x14ac:dyDescent="0.25">
      <c r="A3911" s="3" t="s">
        <v>1295</v>
      </c>
    </row>
    <row r="3912" spans="1:1" x14ac:dyDescent="0.25">
      <c r="A3912" s="4" t="s">
        <v>1295</v>
      </c>
    </row>
    <row r="3913" spans="1:1" x14ac:dyDescent="0.25">
      <c r="A3913" s="3" t="s">
        <v>1295</v>
      </c>
    </row>
    <row r="3914" spans="1:1" x14ac:dyDescent="0.25">
      <c r="A3914" s="4" t="s">
        <v>1295</v>
      </c>
    </row>
    <row r="3915" spans="1:1" x14ac:dyDescent="0.25">
      <c r="A3915" s="3" t="s">
        <v>1295</v>
      </c>
    </row>
    <row r="3916" spans="1:1" x14ac:dyDescent="0.25">
      <c r="A3916" s="4" t="s">
        <v>1295</v>
      </c>
    </row>
    <row r="3917" spans="1:1" x14ac:dyDescent="0.25">
      <c r="A3917" s="3" t="s">
        <v>1295</v>
      </c>
    </row>
    <row r="3918" spans="1:1" x14ac:dyDescent="0.25">
      <c r="A3918" s="4" t="s">
        <v>1295</v>
      </c>
    </row>
    <row r="3919" spans="1:1" x14ac:dyDescent="0.25">
      <c r="A3919" s="3" t="s">
        <v>1295</v>
      </c>
    </row>
    <row r="3920" spans="1:1" x14ac:dyDescent="0.25">
      <c r="A3920" s="4" t="s">
        <v>1296</v>
      </c>
    </row>
    <row r="3921" spans="1:1" x14ac:dyDescent="0.25">
      <c r="A3921" s="3" t="s">
        <v>1296</v>
      </c>
    </row>
    <row r="3922" spans="1:1" x14ac:dyDescent="0.25">
      <c r="A3922" s="4" t="s">
        <v>1296</v>
      </c>
    </row>
    <row r="3923" spans="1:1" x14ac:dyDescent="0.25">
      <c r="A3923" s="3" t="s">
        <v>1296</v>
      </c>
    </row>
    <row r="3924" spans="1:1" x14ac:dyDescent="0.25">
      <c r="A3924" s="4" t="s">
        <v>1296</v>
      </c>
    </row>
    <row r="3925" spans="1:1" x14ac:dyDescent="0.25">
      <c r="A3925" s="3" t="s">
        <v>1296</v>
      </c>
    </row>
    <row r="3926" spans="1:1" x14ac:dyDescent="0.25">
      <c r="A3926" s="4" t="s">
        <v>1296</v>
      </c>
    </row>
    <row r="3927" spans="1:1" x14ac:dyDescent="0.25">
      <c r="A3927" s="3" t="s">
        <v>1297</v>
      </c>
    </row>
    <row r="3928" spans="1:1" x14ac:dyDescent="0.25">
      <c r="A3928" s="4" t="s">
        <v>1297</v>
      </c>
    </row>
    <row r="3929" spans="1:1" x14ac:dyDescent="0.25">
      <c r="A3929" s="3" t="s">
        <v>1297</v>
      </c>
    </row>
    <row r="3930" spans="1:1" x14ac:dyDescent="0.25">
      <c r="A3930" s="4" t="s">
        <v>1297</v>
      </c>
    </row>
    <row r="3931" spans="1:1" x14ac:dyDescent="0.25">
      <c r="A3931" s="3" t="s">
        <v>1298</v>
      </c>
    </row>
    <row r="3932" spans="1:1" x14ac:dyDescent="0.25">
      <c r="A3932" s="4" t="s">
        <v>1298</v>
      </c>
    </row>
    <row r="3933" spans="1:1" x14ac:dyDescent="0.25">
      <c r="A3933" s="3" t="s">
        <v>1298</v>
      </c>
    </row>
    <row r="3934" spans="1:1" x14ac:dyDescent="0.25">
      <c r="A3934" s="4" t="s">
        <v>1298</v>
      </c>
    </row>
    <row r="3935" spans="1:1" x14ac:dyDescent="0.25">
      <c r="A3935" s="3" t="s">
        <v>1298</v>
      </c>
    </row>
    <row r="3936" spans="1:1" x14ac:dyDescent="0.25">
      <c r="A3936" s="4" t="s">
        <v>1298</v>
      </c>
    </row>
    <row r="3937" spans="1:1" x14ac:dyDescent="0.25">
      <c r="A3937" s="3" t="s">
        <v>1299</v>
      </c>
    </row>
    <row r="3938" spans="1:1" x14ac:dyDescent="0.25">
      <c r="A3938" s="4" t="s">
        <v>1299</v>
      </c>
    </row>
    <row r="3939" spans="1:1" x14ac:dyDescent="0.25">
      <c r="A3939" s="3" t="s">
        <v>1299</v>
      </c>
    </row>
    <row r="3940" spans="1:1" x14ac:dyDescent="0.25">
      <c r="A3940" s="4" t="s">
        <v>1299</v>
      </c>
    </row>
    <row r="3941" spans="1:1" x14ac:dyDescent="0.25">
      <c r="A3941" s="3" t="s">
        <v>1299</v>
      </c>
    </row>
    <row r="3942" spans="1:1" x14ac:dyDescent="0.25">
      <c r="A3942" s="4" t="s">
        <v>1299</v>
      </c>
    </row>
    <row r="3943" spans="1:1" x14ac:dyDescent="0.25">
      <c r="A3943" s="3" t="s">
        <v>1299</v>
      </c>
    </row>
    <row r="3944" spans="1:1" x14ac:dyDescent="0.25">
      <c r="A3944" s="4" t="s">
        <v>1299</v>
      </c>
    </row>
    <row r="3945" spans="1:1" x14ac:dyDescent="0.25">
      <c r="A3945" s="3" t="s">
        <v>1299</v>
      </c>
    </row>
    <row r="3946" spans="1:1" x14ac:dyDescent="0.25">
      <c r="A3946" s="4" t="s">
        <v>1300</v>
      </c>
    </row>
    <row r="3947" spans="1:1" x14ac:dyDescent="0.25">
      <c r="A3947" s="3" t="s">
        <v>1300</v>
      </c>
    </row>
    <row r="3948" spans="1:1" x14ac:dyDescent="0.25">
      <c r="A3948" s="4" t="s">
        <v>1300</v>
      </c>
    </row>
    <row r="3949" spans="1:1" x14ac:dyDescent="0.25">
      <c r="A3949" s="3" t="s">
        <v>1300</v>
      </c>
    </row>
    <row r="3950" spans="1:1" x14ac:dyDescent="0.25">
      <c r="A3950" s="4" t="s">
        <v>1300</v>
      </c>
    </row>
    <row r="3951" spans="1:1" x14ac:dyDescent="0.25">
      <c r="A3951" s="3" t="s">
        <v>1301</v>
      </c>
    </row>
    <row r="3952" spans="1:1" x14ac:dyDescent="0.25">
      <c r="A3952" s="4" t="s">
        <v>1301</v>
      </c>
    </row>
    <row r="3953" spans="1:1" x14ac:dyDescent="0.25">
      <c r="A3953" s="3" t="s">
        <v>1301</v>
      </c>
    </row>
    <row r="3954" spans="1:1" x14ac:dyDescent="0.25">
      <c r="A3954" s="4" t="s">
        <v>1301</v>
      </c>
    </row>
    <row r="3955" spans="1:1" x14ac:dyDescent="0.25">
      <c r="A3955" s="3" t="s">
        <v>1302</v>
      </c>
    </row>
    <row r="3956" spans="1:1" x14ac:dyDescent="0.25">
      <c r="A3956" s="4" t="s">
        <v>1302</v>
      </c>
    </row>
    <row r="3957" spans="1:1" x14ac:dyDescent="0.25">
      <c r="A3957" s="3" t="s">
        <v>1302</v>
      </c>
    </row>
    <row r="3958" spans="1:1" x14ac:dyDescent="0.25">
      <c r="A3958" s="4" t="s">
        <v>1302</v>
      </c>
    </row>
    <row r="3959" spans="1:1" x14ac:dyDescent="0.25">
      <c r="A3959" s="3" t="s">
        <v>1302</v>
      </c>
    </row>
    <row r="3960" spans="1:1" x14ac:dyDescent="0.25">
      <c r="A3960" s="4" t="s">
        <v>1302</v>
      </c>
    </row>
    <row r="3961" spans="1:1" x14ac:dyDescent="0.25">
      <c r="A3961" s="3" t="s">
        <v>1303</v>
      </c>
    </row>
    <row r="3962" spans="1:1" x14ac:dyDescent="0.25">
      <c r="A3962" s="4" t="s">
        <v>1303</v>
      </c>
    </row>
    <row r="3963" spans="1:1" x14ac:dyDescent="0.25">
      <c r="A3963" s="3" t="s">
        <v>1303</v>
      </c>
    </row>
    <row r="3964" spans="1:1" x14ac:dyDescent="0.25">
      <c r="A3964" s="4" t="s">
        <v>1303</v>
      </c>
    </row>
    <row r="3965" spans="1:1" x14ac:dyDescent="0.25">
      <c r="A3965" s="3" t="s">
        <v>1303</v>
      </c>
    </row>
    <row r="3966" spans="1:1" x14ac:dyDescent="0.25">
      <c r="A3966" s="4" t="s">
        <v>1303</v>
      </c>
    </row>
    <row r="3967" spans="1:1" x14ac:dyDescent="0.25">
      <c r="A3967" s="3" t="s">
        <v>1304</v>
      </c>
    </row>
    <row r="3968" spans="1:1" x14ac:dyDescent="0.25">
      <c r="A3968" s="4" t="s">
        <v>1304</v>
      </c>
    </row>
    <row r="3969" spans="1:1" x14ac:dyDescent="0.25">
      <c r="A3969" s="3" t="s">
        <v>1304</v>
      </c>
    </row>
    <row r="3970" spans="1:1" x14ac:dyDescent="0.25">
      <c r="A3970" s="4" t="s">
        <v>1304</v>
      </c>
    </row>
    <row r="3971" spans="1:1" x14ac:dyDescent="0.25">
      <c r="A3971" s="3" t="s">
        <v>1304</v>
      </c>
    </row>
    <row r="3972" spans="1:1" x14ac:dyDescent="0.25">
      <c r="A3972" s="4" t="s">
        <v>1305</v>
      </c>
    </row>
    <row r="3973" spans="1:1" x14ac:dyDescent="0.25">
      <c r="A3973" s="3" t="s">
        <v>1305</v>
      </c>
    </row>
    <row r="3974" spans="1:1" x14ac:dyDescent="0.25">
      <c r="A3974" s="4" t="s">
        <v>1305</v>
      </c>
    </row>
    <row r="3975" spans="1:1" x14ac:dyDescent="0.25">
      <c r="A3975" s="3" t="s">
        <v>1305</v>
      </c>
    </row>
    <row r="3976" spans="1:1" x14ac:dyDescent="0.25">
      <c r="A3976" s="4" t="s">
        <v>1305</v>
      </c>
    </row>
    <row r="3977" spans="1:1" x14ac:dyDescent="0.25">
      <c r="A3977" s="3" t="s">
        <v>1306</v>
      </c>
    </row>
    <row r="3978" spans="1:1" x14ac:dyDescent="0.25">
      <c r="A3978" s="4" t="s">
        <v>1306</v>
      </c>
    </row>
    <row r="3979" spans="1:1" x14ac:dyDescent="0.25">
      <c r="A3979" s="3" t="s">
        <v>1306</v>
      </c>
    </row>
    <row r="3980" spans="1:1" x14ac:dyDescent="0.25">
      <c r="A3980" s="4" t="s">
        <v>1306</v>
      </c>
    </row>
    <row r="3981" spans="1:1" x14ac:dyDescent="0.25">
      <c r="A3981" s="3" t="s">
        <v>1306</v>
      </c>
    </row>
    <row r="3982" spans="1:1" x14ac:dyDescent="0.25">
      <c r="A3982" s="4" t="s">
        <v>1306</v>
      </c>
    </row>
    <row r="3983" spans="1:1" x14ac:dyDescent="0.25">
      <c r="A3983" s="3" t="s">
        <v>1307</v>
      </c>
    </row>
    <row r="3984" spans="1:1" x14ac:dyDescent="0.25">
      <c r="A3984" s="4" t="s">
        <v>1307</v>
      </c>
    </row>
    <row r="3985" spans="1:1" x14ac:dyDescent="0.25">
      <c r="A3985" s="3" t="s">
        <v>1307</v>
      </c>
    </row>
    <row r="3986" spans="1:1" x14ac:dyDescent="0.25">
      <c r="A3986" s="4" t="s">
        <v>1307</v>
      </c>
    </row>
    <row r="3987" spans="1:1" x14ac:dyDescent="0.25">
      <c r="A3987" s="3" t="s">
        <v>1307</v>
      </c>
    </row>
    <row r="3988" spans="1:1" x14ac:dyDescent="0.25">
      <c r="A3988" s="4" t="s">
        <v>1307</v>
      </c>
    </row>
    <row r="3989" spans="1:1" x14ac:dyDescent="0.25">
      <c r="A3989" s="3" t="s">
        <v>1308</v>
      </c>
    </row>
    <row r="3990" spans="1:1" x14ac:dyDescent="0.25">
      <c r="A3990" s="4" t="s">
        <v>1308</v>
      </c>
    </row>
    <row r="3991" spans="1:1" x14ac:dyDescent="0.25">
      <c r="A3991" s="3" t="s">
        <v>1308</v>
      </c>
    </row>
    <row r="3992" spans="1:1" x14ac:dyDescent="0.25">
      <c r="A3992" s="4" t="s">
        <v>1308</v>
      </c>
    </row>
    <row r="3993" spans="1:1" x14ac:dyDescent="0.25">
      <c r="A3993" s="3" t="s">
        <v>1308</v>
      </c>
    </row>
    <row r="3994" spans="1:1" x14ac:dyDescent="0.25">
      <c r="A3994" s="4" t="s">
        <v>1308</v>
      </c>
    </row>
    <row r="3995" spans="1:1" x14ac:dyDescent="0.25">
      <c r="A3995" s="3" t="s">
        <v>1308</v>
      </c>
    </row>
    <row r="3996" spans="1:1" x14ac:dyDescent="0.25">
      <c r="A3996" s="4" t="s">
        <v>1308</v>
      </c>
    </row>
    <row r="3997" spans="1:1" x14ac:dyDescent="0.25">
      <c r="A3997" s="3" t="s">
        <v>1309</v>
      </c>
    </row>
    <row r="3998" spans="1:1" x14ac:dyDescent="0.25">
      <c r="A3998" s="4" t="s">
        <v>1309</v>
      </c>
    </row>
    <row r="3999" spans="1:1" x14ac:dyDescent="0.25">
      <c r="A3999" s="3" t="s">
        <v>1309</v>
      </c>
    </row>
    <row r="4000" spans="1:1" x14ac:dyDescent="0.25">
      <c r="A4000" s="4" t="s">
        <v>1309</v>
      </c>
    </row>
    <row r="4001" spans="1:1" x14ac:dyDescent="0.25">
      <c r="A4001" s="3" t="s">
        <v>1310</v>
      </c>
    </row>
    <row r="4002" spans="1:1" x14ac:dyDescent="0.25">
      <c r="A4002" s="4" t="s">
        <v>1310</v>
      </c>
    </row>
    <row r="4003" spans="1:1" x14ac:dyDescent="0.25">
      <c r="A4003" s="3" t="s">
        <v>1310</v>
      </c>
    </row>
    <row r="4004" spans="1:1" x14ac:dyDescent="0.25">
      <c r="A4004" s="4" t="s">
        <v>1310</v>
      </c>
    </row>
    <row r="4005" spans="1:1" x14ac:dyDescent="0.25">
      <c r="A4005" s="3" t="s">
        <v>1310</v>
      </c>
    </row>
    <row r="4006" spans="1:1" x14ac:dyDescent="0.25">
      <c r="A4006" s="4" t="s">
        <v>1310</v>
      </c>
    </row>
    <row r="4007" spans="1:1" x14ac:dyDescent="0.25">
      <c r="A4007" s="3" t="s">
        <v>1310</v>
      </c>
    </row>
    <row r="4008" spans="1:1" x14ac:dyDescent="0.25">
      <c r="A4008" s="4" t="s">
        <v>1311</v>
      </c>
    </row>
    <row r="4009" spans="1:1" x14ac:dyDescent="0.25">
      <c r="A4009" s="3" t="s">
        <v>1311</v>
      </c>
    </row>
    <row r="4010" spans="1:1" x14ac:dyDescent="0.25">
      <c r="A4010" s="4" t="s">
        <v>1311</v>
      </c>
    </row>
    <row r="4011" spans="1:1" x14ac:dyDescent="0.25">
      <c r="A4011" s="3" t="s">
        <v>1311</v>
      </c>
    </row>
    <row r="4012" spans="1:1" x14ac:dyDescent="0.25">
      <c r="A4012" s="4" t="s">
        <v>1311</v>
      </c>
    </row>
    <row r="4013" spans="1:1" x14ac:dyDescent="0.25">
      <c r="A4013" s="3" t="s">
        <v>1312</v>
      </c>
    </row>
    <row r="4014" spans="1:1" x14ac:dyDescent="0.25">
      <c r="A4014" s="4" t="s">
        <v>1312</v>
      </c>
    </row>
    <row r="4015" spans="1:1" x14ac:dyDescent="0.25">
      <c r="A4015" s="3" t="s">
        <v>1312</v>
      </c>
    </row>
    <row r="4016" spans="1:1" x14ac:dyDescent="0.25">
      <c r="A4016" s="4" t="s">
        <v>1312</v>
      </c>
    </row>
    <row r="4017" spans="1:1" x14ac:dyDescent="0.25">
      <c r="A4017" s="3" t="s">
        <v>1312</v>
      </c>
    </row>
    <row r="4018" spans="1:1" x14ac:dyDescent="0.25">
      <c r="A4018" s="4" t="s">
        <v>1313</v>
      </c>
    </row>
    <row r="4019" spans="1:1" x14ac:dyDescent="0.25">
      <c r="A4019" s="3" t="s">
        <v>1313</v>
      </c>
    </row>
    <row r="4020" spans="1:1" x14ac:dyDescent="0.25">
      <c r="A4020" s="4" t="s">
        <v>1313</v>
      </c>
    </row>
    <row r="4021" spans="1:1" x14ac:dyDescent="0.25">
      <c r="A4021" s="3" t="s">
        <v>1313</v>
      </c>
    </row>
    <row r="4022" spans="1:1" x14ac:dyDescent="0.25">
      <c r="A4022" s="4" t="s">
        <v>1313</v>
      </c>
    </row>
    <row r="4023" spans="1:1" x14ac:dyDescent="0.25">
      <c r="A4023" s="3" t="s">
        <v>1313</v>
      </c>
    </row>
    <row r="4024" spans="1:1" x14ac:dyDescent="0.25">
      <c r="A4024" s="4" t="s">
        <v>1314</v>
      </c>
    </row>
    <row r="4025" spans="1:1" x14ac:dyDescent="0.25">
      <c r="A4025" s="3" t="s">
        <v>1314</v>
      </c>
    </row>
    <row r="4026" spans="1:1" x14ac:dyDescent="0.25">
      <c r="A4026" s="4" t="s">
        <v>1314</v>
      </c>
    </row>
    <row r="4027" spans="1:1" x14ac:dyDescent="0.25">
      <c r="A4027" s="3" t="s">
        <v>1314</v>
      </c>
    </row>
    <row r="4028" spans="1:1" x14ac:dyDescent="0.25">
      <c r="A4028" s="4" t="s">
        <v>1314</v>
      </c>
    </row>
    <row r="4029" spans="1:1" x14ac:dyDescent="0.25">
      <c r="A4029" s="3" t="s">
        <v>1315</v>
      </c>
    </row>
    <row r="4030" spans="1:1" x14ac:dyDescent="0.25">
      <c r="A4030" s="4" t="s">
        <v>1315</v>
      </c>
    </row>
    <row r="4031" spans="1:1" x14ac:dyDescent="0.25">
      <c r="A4031" s="3" t="s">
        <v>1315</v>
      </c>
    </row>
    <row r="4032" spans="1:1" x14ac:dyDescent="0.25">
      <c r="A4032" s="4" t="s">
        <v>1316</v>
      </c>
    </row>
    <row r="4033" spans="1:1" x14ac:dyDescent="0.25">
      <c r="A4033" s="3" t="s">
        <v>1316</v>
      </c>
    </row>
    <row r="4034" spans="1:1" x14ac:dyDescent="0.25">
      <c r="A4034" s="4" t="s">
        <v>1316</v>
      </c>
    </row>
    <row r="4035" spans="1:1" x14ac:dyDescent="0.25">
      <c r="A4035" s="3" t="s">
        <v>1316</v>
      </c>
    </row>
    <row r="4036" spans="1:1" x14ac:dyDescent="0.25">
      <c r="A4036" s="4" t="s">
        <v>1316</v>
      </c>
    </row>
    <row r="4037" spans="1:1" x14ac:dyDescent="0.25">
      <c r="A4037" s="3" t="s">
        <v>1316</v>
      </c>
    </row>
    <row r="4038" spans="1:1" x14ac:dyDescent="0.25">
      <c r="A4038" s="4" t="s">
        <v>1316</v>
      </c>
    </row>
    <row r="4039" spans="1:1" x14ac:dyDescent="0.25">
      <c r="A4039" s="3" t="s">
        <v>1316</v>
      </c>
    </row>
    <row r="4040" spans="1:1" x14ac:dyDescent="0.25">
      <c r="A4040" s="4" t="s">
        <v>1317</v>
      </c>
    </row>
    <row r="4041" spans="1:1" x14ac:dyDescent="0.25">
      <c r="A4041" s="3" t="s">
        <v>1317</v>
      </c>
    </row>
    <row r="4042" spans="1:1" x14ac:dyDescent="0.25">
      <c r="A4042" s="4" t="s">
        <v>1317</v>
      </c>
    </row>
    <row r="4043" spans="1:1" x14ac:dyDescent="0.25">
      <c r="A4043" s="3" t="s">
        <v>1317</v>
      </c>
    </row>
    <row r="4044" spans="1:1" x14ac:dyDescent="0.25">
      <c r="A4044" s="4" t="s">
        <v>1317</v>
      </c>
    </row>
    <row r="4045" spans="1:1" x14ac:dyDescent="0.25">
      <c r="A4045" s="3" t="s">
        <v>1317</v>
      </c>
    </row>
    <row r="4046" spans="1:1" x14ac:dyDescent="0.25">
      <c r="A4046" s="4" t="s">
        <v>1317</v>
      </c>
    </row>
    <row r="4047" spans="1:1" x14ac:dyDescent="0.25">
      <c r="A4047" s="3" t="s">
        <v>1317</v>
      </c>
    </row>
    <row r="4048" spans="1:1" x14ac:dyDescent="0.25">
      <c r="A4048" s="4" t="s">
        <v>1317</v>
      </c>
    </row>
    <row r="4049" spans="1:1" x14ac:dyDescent="0.25">
      <c r="A4049" s="3" t="s">
        <v>1318</v>
      </c>
    </row>
    <row r="4050" spans="1:1" x14ac:dyDescent="0.25">
      <c r="A4050" s="4" t="s">
        <v>1318</v>
      </c>
    </row>
    <row r="4051" spans="1:1" x14ac:dyDescent="0.25">
      <c r="A4051" s="3" t="s">
        <v>1318</v>
      </c>
    </row>
    <row r="4052" spans="1:1" x14ac:dyDescent="0.25">
      <c r="A4052" s="4" t="s">
        <v>1318</v>
      </c>
    </row>
    <row r="4053" spans="1:1" x14ac:dyDescent="0.25">
      <c r="A4053" s="3" t="s">
        <v>1319</v>
      </c>
    </row>
    <row r="4054" spans="1:1" x14ac:dyDescent="0.25">
      <c r="A4054" s="4" t="s">
        <v>1319</v>
      </c>
    </row>
    <row r="4055" spans="1:1" x14ac:dyDescent="0.25">
      <c r="A4055" s="3" t="s">
        <v>1319</v>
      </c>
    </row>
    <row r="4056" spans="1:1" x14ac:dyDescent="0.25">
      <c r="A4056" s="4" t="s">
        <v>1319</v>
      </c>
    </row>
    <row r="4057" spans="1:1" x14ac:dyDescent="0.25">
      <c r="A4057" s="3" t="s">
        <v>1319</v>
      </c>
    </row>
    <row r="4058" spans="1:1" x14ac:dyDescent="0.25">
      <c r="A4058" s="4" t="s">
        <v>1319</v>
      </c>
    </row>
    <row r="4059" spans="1:1" x14ac:dyDescent="0.25">
      <c r="A4059" s="3" t="s">
        <v>1320</v>
      </c>
    </row>
    <row r="4060" spans="1:1" x14ac:dyDescent="0.25">
      <c r="A4060" s="4" t="s">
        <v>1320</v>
      </c>
    </row>
    <row r="4061" spans="1:1" x14ac:dyDescent="0.25">
      <c r="A4061" s="3" t="s">
        <v>1320</v>
      </c>
    </row>
    <row r="4062" spans="1:1" x14ac:dyDescent="0.25">
      <c r="A4062" s="4" t="s">
        <v>1320</v>
      </c>
    </row>
    <row r="4063" spans="1:1" x14ac:dyDescent="0.25">
      <c r="A4063" s="3" t="s">
        <v>1321</v>
      </c>
    </row>
    <row r="4064" spans="1:1" x14ac:dyDescent="0.25">
      <c r="A4064" s="4" t="s">
        <v>1321</v>
      </c>
    </row>
    <row r="4065" spans="1:1" x14ac:dyDescent="0.25">
      <c r="A4065" s="3" t="s">
        <v>1321</v>
      </c>
    </row>
    <row r="4066" spans="1:1" x14ac:dyDescent="0.25">
      <c r="A4066" s="4" t="s">
        <v>1321</v>
      </c>
    </row>
    <row r="4067" spans="1:1" x14ac:dyDescent="0.25">
      <c r="A4067" s="3" t="s">
        <v>1321</v>
      </c>
    </row>
    <row r="4068" spans="1:1" x14ac:dyDescent="0.25">
      <c r="A4068" s="4" t="s">
        <v>1322</v>
      </c>
    </row>
    <row r="4069" spans="1:1" x14ac:dyDescent="0.25">
      <c r="A4069" s="3" t="s">
        <v>1322</v>
      </c>
    </row>
    <row r="4070" spans="1:1" x14ac:dyDescent="0.25">
      <c r="A4070" s="4" t="s">
        <v>1322</v>
      </c>
    </row>
    <row r="4071" spans="1:1" x14ac:dyDescent="0.25">
      <c r="A4071" s="3" t="s">
        <v>1322</v>
      </c>
    </row>
    <row r="4072" spans="1:1" x14ac:dyDescent="0.25">
      <c r="A4072" s="4" t="s">
        <v>1322</v>
      </c>
    </row>
    <row r="4073" spans="1:1" x14ac:dyDescent="0.25">
      <c r="A4073" s="3" t="s">
        <v>1322</v>
      </c>
    </row>
    <row r="4074" spans="1:1" x14ac:dyDescent="0.25">
      <c r="A4074" s="4" t="s">
        <v>1322</v>
      </c>
    </row>
    <row r="4075" spans="1:1" x14ac:dyDescent="0.25">
      <c r="A4075" s="3" t="s">
        <v>1323</v>
      </c>
    </row>
    <row r="4076" spans="1:1" x14ac:dyDescent="0.25">
      <c r="A4076" s="4" t="s">
        <v>1323</v>
      </c>
    </row>
    <row r="4077" spans="1:1" x14ac:dyDescent="0.25">
      <c r="A4077" s="3" t="s">
        <v>1323</v>
      </c>
    </row>
    <row r="4078" spans="1:1" x14ac:dyDescent="0.25">
      <c r="A4078" s="4" t="s">
        <v>1323</v>
      </c>
    </row>
    <row r="4079" spans="1:1" x14ac:dyDescent="0.25">
      <c r="A4079" s="3" t="s">
        <v>1323</v>
      </c>
    </row>
    <row r="4080" spans="1:1" x14ac:dyDescent="0.25">
      <c r="A4080" s="4" t="s">
        <v>1324</v>
      </c>
    </row>
    <row r="4081" spans="1:1" x14ac:dyDescent="0.25">
      <c r="A4081" s="3" t="s">
        <v>1324</v>
      </c>
    </row>
    <row r="4082" spans="1:1" x14ac:dyDescent="0.25">
      <c r="A4082" s="4" t="s">
        <v>1324</v>
      </c>
    </row>
    <row r="4083" spans="1:1" x14ac:dyDescent="0.25">
      <c r="A4083" s="3" t="s">
        <v>1324</v>
      </c>
    </row>
    <row r="4084" spans="1:1" x14ac:dyDescent="0.25">
      <c r="A4084" s="4" t="s">
        <v>1325</v>
      </c>
    </row>
    <row r="4085" spans="1:1" x14ac:dyDescent="0.25">
      <c r="A4085" s="3" t="s">
        <v>1325</v>
      </c>
    </row>
    <row r="4086" spans="1:1" x14ac:dyDescent="0.25">
      <c r="A4086" s="4" t="s">
        <v>1325</v>
      </c>
    </row>
    <row r="4087" spans="1:1" x14ac:dyDescent="0.25">
      <c r="A4087" s="3" t="s">
        <v>1325</v>
      </c>
    </row>
    <row r="4088" spans="1:1" x14ac:dyDescent="0.25">
      <c r="A4088" s="4" t="s">
        <v>1325</v>
      </c>
    </row>
    <row r="4089" spans="1:1" x14ac:dyDescent="0.25">
      <c r="A4089" s="3" t="s">
        <v>1326</v>
      </c>
    </row>
    <row r="4090" spans="1:1" x14ac:dyDescent="0.25">
      <c r="A4090" s="4" t="s">
        <v>1326</v>
      </c>
    </row>
    <row r="4091" spans="1:1" x14ac:dyDescent="0.25">
      <c r="A4091" s="3" t="s">
        <v>1326</v>
      </c>
    </row>
    <row r="4092" spans="1:1" x14ac:dyDescent="0.25">
      <c r="A4092" s="4" t="s">
        <v>1326</v>
      </c>
    </row>
    <row r="4093" spans="1:1" x14ac:dyDescent="0.25">
      <c r="A4093" s="3" t="s">
        <v>1326</v>
      </c>
    </row>
    <row r="4094" spans="1:1" x14ac:dyDescent="0.25">
      <c r="A4094" s="4" t="s">
        <v>1326</v>
      </c>
    </row>
    <row r="4095" spans="1:1" x14ac:dyDescent="0.25">
      <c r="A4095" s="3" t="s">
        <v>1326</v>
      </c>
    </row>
    <row r="4096" spans="1:1" x14ac:dyDescent="0.25">
      <c r="A4096" s="4" t="s">
        <v>1327</v>
      </c>
    </row>
    <row r="4097" spans="1:1" x14ac:dyDescent="0.25">
      <c r="A4097" s="3" t="s">
        <v>1327</v>
      </c>
    </row>
    <row r="4098" spans="1:1" x14ac:dyDescent="0.25">
      <c r="A4098" s="4" t="s">
        <v>1327</v>
      </c>
    </row>
    <row r="4099" spans="1:1" x14ac:dyDescent="0.25">
      <c r="A4099" s="3" t="s">
        <v>1327</v>
      </c>
    </row>
    <row r="4100" spans="1:1" x14ac:dyDescent="0.25">
      <c r="A4100" s="4" t="s">
        <v>1327</v>
      </c>
    </row>
    <row r="4101" spans="1:1" x14ac:dyDescent="0.25">
      <c r="A4101" s="3" t="s">
        <v>1327</v>
      </c>
    </row>
    <row r="4102" spans="1:1" x14ac:dyDescent="0.25">
      <c r="A4102" s="4" t="s">
        <v>1327</v>
      </c>
    </row>
    <row r="4103" spans="1:1" x14ac:dyDescent="0.25">
      <c r="A4103" s="3" t="s">
        <v>1327</v>
      </c>
    </row>
    <row r="4104" spans="1:1" x14ac:dyDescent="0.25">
      <c r="A4104" s="4" t="s">
        <v>1328</v>
      </c>
    </row>
    <row r="4105" spans="1:1" x14ac:dyDescent="0.25">
      <c r="A4105" s="3" t="s">
        <v>1328</v>
      </c>
    </row>
    <row r="4106" spans="1:1" x14ac:dyDescent="0.25">
      <c r="A4106" s="4" t="s">
        <v>1328</v>
      </c>
    </row>
    <row r="4107" spans="1:1" x14ac:dyDescent="0.25">
      <c r="A4107" s="3" t="s">
        <v>1328</v>
      </c>
    </row>
    <row r="4108" spans="1:1" x14ac:dyDescent="0.25">
      <c r="A4108" s="4" t="s">
        <v>1328</v>
      </c>
    </row>
    <row r="4109" spans="1:1" x14ac:dyDescent="0.25">
      <c r="A4109" s="3" t="s">
        <v>1328</v>
      </c>
    </row>
    <row r="4110" spans="1:1" x14ac:dyDescent="0.25">
      <c r="A4110" s="4" t="s">
        <v>1328</v>
      </c>
    </row>
    <row r="4111" spans="1:1" x14ac:dyDescent="0.25">
      <c r="A4111" s="3" t="s">
        <v>1329</v>
      </c>
    </row>
    <row r="4112" spans="1:1" x14ac:dyDescent="0.25">
      <c r="A4112" s="4" t="s">
        <v>1329</v>
      </c>
    </row>
    <row r="4113" spans="1:1" x14ac:dyDescent="0.25">
      <c r="A4113" s="3" t="s">
        <v>1329</v>
      </c>
    </row>
    <row r="4114" spans="1:1" x14ac:dyDescent="0.25">
      <c r="A4114" s="4" t="s">
        <v>1329</v>
      </c>
    </row>
    <row r="4115" spans="1:1" x14ac:dyDescent="0.25">
      <c r="A4115" s="3" t="s">
        <v>1329</v>
      </c>
    </row>
    <row r="4116" spans="1:1" x14ac:dyDescent="0.25">
      <c r="A4116" s="4" t="s">
        <v>1329</v>
      </c>
    </row>
    <row r="4117" spans="1:1" x14ac:dyDescent="0.25">
      <c r="A4117" s="3" t="s">
        <v>1330</v>
      </c>
    </row>
    <row r="4118" spans="1:1" x14ac:dyDescent="0.25">
      <c r="A4118" s="4" t="s">
        <v>1330</v>
      </c>
    </row>
    <row r="4119" spans="1:1" x14ac:dyDescent="0.25">
      <c r="A4119" s="3" t="s">
        <v>1330</v>
      </c>
    </row>
    <row r="4120" spans="1:1" x14ac:dyDescent="0.25">
      <c r="A4120" s="4" t="s">
        <v>1330</v>
      </c>
    </row>
    <row r="4121" spans="1:1" x14ac:dyDescent="0.25">
      <c r="A4121" s="3" t="s">
        <v>1330</v>
      </c>
    </row>
    <row r="4122" spans="1:1" x14ac:dyDescent="0.25">
      <c r="A4122" s="4" t="s">
        <v>1330</v>
      </c>
    </row>
    <row r="4123" spans="1:1" x14ac:dyDescent="0.25">
      <c r="A4123" s="3" t="s">
        <v>1331</v>
      </c>
    </row>
    <row r="4124" spans="1:1" x14ac:dyDescent="0.25">
      <c r="A4124" s="4" t="s">
        <v>1331</v>
      </c>
    </row>
    <row r="4125" spans="1:1" x14ac:dyDescent="0.25">
      <c r="A4125" s="3" t="s">
        <v>1331</v>
      </c>
    </row>
    <row r="4126" spans="1:1" x14ac:dyDescent="0.25">
      <c r="A4126" s="4" t="s">
        <v>1331</v>
      </c>
    </row>
    <row r="4127" spans="1:1" x14ac:dyDescent="0.25">
      <c r="A4127" s="3" t="s">
        <v>1331</v>
      </c>
    </row>
    <row r="4128" spans="1:1" x14ac:dyDescent="0.25">
      <c r="A4128" s="4" t="s">
        <v>1331</v>
      </c>
    </row>
    <row r="4129" spans="1:1" x14ac:dyDescent="0.25">
      <c r="A4129" s="3" t="s">
        <v>1331</v>
      </c>
    </row>
    <row r="4130" spans="1:1" x14ac:dyDescent="0.25">
      <c r="A4130" s="4" t="s">
        <v>1331</v>
      </c>
    </row>
    <row r="4131" spans="1:1" x14ac:dyDescent="0.25">
      <c r="A4131" s="3" t="s">
        <v>1332</v>
      </c>
    </row>
    <row r="4132" spans="1:1" x14ac:dyDescent="0.25">
      <c r="A4132" s="4" t="s">
        <v>1332</v>
      </c>
    </row>
    <row r="4133" spans="1:1" x14ac:dyDescent="0.25">
      <c r="A4133" s="3" t="s">
        <v>1332</v>
      </c>
    </row>
    <row r="4134" spans="1:1" x14ac:dyDescent="0.25">
      <c r="A4134" s="4" t="s">
        <v>1332</v>
      </c>
    </row>
    <row r="4135" spans="1:1" x14ac:dyDescent="0.25">
      <c r="A4135" s="3" t="s">
        <v>1332</v>
      </c>
    </row>
    <row r="4136" spans="1:1" x14ac:dyDescent="0.25">
      <c r="A4136" s="4" t="s">
        <v>1332</v>
      </c>
    </row>
    <row r="4137" spans="1:1" x14ac:dyDescent="0.25">
      <c r="A4137" s="3" t="s">
        <v>1332</v>
      </c>
    </row>
    <row r="4138" spans="1:1" x14ac:dyDescent="0.25">
      <c r="A4138" s="4" t="s">
        <v>1332</v>
      </c>
    </row>
    <row r="4139" spans="1:1" x14ac:dyDescent="0.25">
      <c r="A4139" s="3" t="s">
        <v>1333</v>
      </c>
    </row>
    <row r="4140" spans="1:1" x14ac:dyDescent="0.25">
      <c r="A4140" s="4" t="s">
        <v>1333</v>
      </c>
    </row>
    <row r="4141" spans="1:1" x14ac:dyDescent="0.25">
      <c r="A4141" s="3" t="s">
        <v>1333</v>
      </c>
    </row>
    <row r="4142" spans="1:1" x14ac:dyDescent="0.25">
      <c r="A4142" s="4" t="s">
        <v>1333</v>
      </c>
    </row>
    <row r="4143" spans="1:1" x14ac:dyDescent="0.25">
      <c r="A4143" s="3" t="s">
        <v>1333</v>
      </c>
    </row>
    <row r="4144" spans="1:1" x14ac:dyDescent="0.25">
      <c r="A4144" s="4" t="s">
        <v>1334</v>
      </c>
    </row>
    <row r="4145" spans="1:1" x14ac:dyDescent="0.25">
      <c r="A4145" s="3" t="s">
        <v>1334</v>
      </c>
    </row>
    <row r="4146" spans="1:1" x14ac:dyDescent="0.25">
      <c r="A4146" s="4" t="s">
        <v>1334</v>
      </c>
    </row>
    <row r="4147" spans="1:1" x14ac:dyDescent="0.25">
      <c r="A4147" s="3" t="s">
        <v>1334</v>
      </c>
    </row>
    <row r="4148" spans="1:1" x14ac:dyDescent="0.25">
      <c r="A4148" s="4" t="s">
        <v>1334</v>
      </c>
    </row>
    <row r="4149" spans="1:1" x14ac:dyDescent="0.25">
      <c r="A4149" s="3" t="s">
        <v>1335</v>
      </c>
    </row>
    <row r="4150" spans="1:1" x14ac:dyDescent="0.25">
      <c r="A4150" s="4" t="s">
        <v>1335</v>
      </c>
    </row>
    <row r="4151" spans="1:1" x14ac:dyDescent="0.25">
      <c r="A4151" s="3" t="s">
        <v>1335</v>
      </c>
    </row>
    <row r="4152" spans="1:1" x14ac:dyDescent="0.25">
      <c r="A4152" s="4" t="s">
        <v>1335</v>
      </c>
    </row>
    <row r="4153" spans="1:1" x14ac:dyDescent="0.25">
      <c r="A4153" s="3" t="s">
        <v>1335</v>
      </c>
    </row>
    <row r="4154" spans="1:1" x14ac:dyDescent="0.25">
      <c r="A4154" s="4" t="s">
        <v>1335</v>
      </c>
    </row>
    <row r="4155" spans="1:1" x14ac:dyDescent="0.25">
      <c r="A4155" s="3" t="s">
        <v>1336</v>
      </c>
    </row>
    <row r="4156" spans="1:1" x14ac:dyDescent="0.25">
      <c r="A4156" s="4" t="s">
        <v>1336</v>
      </c>
    </row>
    <row r="4157" spans="1:1" x14ac:dyDescent="0.25">
      <c r="A4157" s="3" t="s">
        <v>1336</v>
      </c>
    </row>
    <row r="4158" spans="1:1" x14ac:dyDescent="0.25">
      <c r="A4158" s="4" t="s">
        <v>1336</v>
      </c>
    </row>
    <row r="4159" spans="1:1" x14ac:dyDescent="0.25">
      <c r="A4159" s="3" t="s">
        <v>1337</v>
      </c>
    </row>
    <row r="4160" spans="1:1" x14ac:dyDescent="0.25">
      <c r="A4160" s="4" t="s">
        <v>1337</v>
      </c>
    </row>
    <row r="4161" spans="1:1" x14ac:dyDescent="0.25">
      <c r="A4161" s="3" t="s">
        <v>1337</v>
      </c>
    </row>
    <row r="4162" spans="1:1" x14ac:dyDescent="0.25">
      <c r="A4162" s="4" t="s">
        <v>1337</v>
      </c>
    </row>
    <row r="4163" spans="1:1" x14ac:dyDescent="0.25">
      <c r="A4163" s="3" t="s">
        <v>1337</v>
      </c>
    </row>
    <row r="4164" spans="1:1" x14ac:dyDescent="0.25">
      <c r="A4164" s="4" t="s">
        <v>1337</v>
      </c>
    </row>
    <row r="4165" spans="1:1" x14ac:dyDescent="0.25">
      <c r="A4165" s="3" t="s">
        <v>1338</v>
      </c>
    </row>
    <row r="4166" spans="1:1" x14ac:dyDescent="0.25">
      <c r="A4166" s="4" t="s">
        <v>1338</v>
      </c>
    </row>
    <row r="4167" spans="1:1" x14ac:dyDescent="0.25">
      <c r="A4167" s="3" t="s">
        <v>1338</v>
      </c>
    </row>
    <row r="4168" spans="1:1" x14ac:dyDescent="0.25">
      <c r="A4168" s="4" t="s">
        <v>1338</v>
      </c>
    </row>
    <row r="4169" spans="1:1" x14ac:dyDescent="0.25">
      <c r="A4169" s="3" t="s">
        <v>1338</v>
      </c>
    </row>
    <row r="4170" spans="1:1" x14ac:dyDescent="0.25">
      <c r="A4170" s="4" t="s">
        <v>1338</v>
      </c>
    </row>
    <row r="4171" spans="1:1" x14ac:dyDescent="0.25">
      <c r="A4171" s="3" t="s">
        <v>1339</v>
      </c>
    </row>
    <row r="4172" spans="1:1" x14ac:dyDescent="0.25">
      <c r="A4172" s="4" t="s">
        <v>1339</v>
      </c>
    </row>
    <row r="4173" spans="1:1" x14ac:dyDescent="0.25">
      <c r="A4173" s="3" t="s">
        <v>1339</v>
      </c>
    </row>
    <row r="4174" spans="1:1" x14ac:dyDescent="0.25">
      <c r="A4174" s="4" t="s">
        <v>1339</v>
      </c>
    </row>
    <row r="4175" spans="1:1" x14ac:dyDescent="0.25">
      <c r="A4175" s="3" t="s">
        <v>1339</v>
      </c>
    </row>
    <row r="4176" spans="1:1" x14ac:dyDescent="0.25">
      <c r="A4176" s="4" t="s">
        <v>1339</v>
      </c>
    </row>
    <row r="4177" spans="1:1" x14ac:dyDescent="0.25">
      <c r="A4177" s="3" t="s">
        <v>1339</v>
      </c>
    </row>
    <row r="4178" spans="1:1" x14ac:dyDescent="0.25">
      <c r="A4178" s="4" t="s">
        <v>1339</v>
      </c>
    </row>
    <row r="4179" spans="1:1" x14ac:dyDescent="0.25">
      <c r="A4179" s="3" t="s">
        <v>1339</v>
      </c>
    </row>
    <row r="4180" spans="1:1" x14ac:dyDescent="0.25">
      <c r="A4180" s="4" t="s">
        <v>1339</v>
      </c>
    </row>
    <row r="4181" spans="1:1" x14ac:dyDescent="0.25">
      <c r="A4181" s="3" t="s">
        <v>1339</v>
      </c>
    </row>
    <row r="4182" spans="1:1" x14ac:dyDescent="0.25">
      <c r="A4182" s="4" t="s">
        <v>1340</v>
      </c>
    </row>
    <row r="4183" spans="1:1" x14ac:dyDescent="0.25">
      <c r="A4183" s="3" t="s">
        <v>1340</v>
      </c>
    </row>
    <row r="4184" spans="1:1" x14ac:dyDescent="0.25">
      <c r="A4184" s="4" t="s">
        <v>1340</v>
      </c>
    </row>
    <row r="4185" spans="1:1" x14ac:dyDescent="0.25">
      <c r="A4185" s="3" t="s">
        <v>1340</v>
      </c>
    </row>
    <row r="4186" spans="1:1" x14ac:dyDescent="0.25">
      <c r="A4186" s="4" t="s">
        <v>1340</v>
      </c>
    </row>
    <row r="4187" spans="1:1" x14ac:dyDescent="0.25">
      <c r="A4187" s="3" t="s">
        <v>1341</v>
      </c>
    </row>
    <row r="4188" spans="1:1" x14ac:dyDescent="0.25">
      <c r="A4188" s="4" t="s">
        <v>1341</v>
      </c>
    </row>
    <row r="4189" spans="1:1" x14ac:dyDescent="0.25">
      <c r="A4189" s="3" t="s">
        <v>1341</v>
      </c>
    </row>
    <row r="4190" spans="1:1" x14ac:dyDescent="0.25">
      <c r="A4190" s="4" t="s">
        <v>1341</v>
      </c>
    </row>
    <row r="4191" spans="1:1" x14ac:dyDescent="0.25">
      <c r="A4191" s="3" t="s">
        <v>1341</v>
      </c>
    </row>
    <row r="4192" spans="1:1" x14ac:dyDescent="0.25">
      <c r="A4192" s="4" t="s">
        <v>1342</v>
      </c>
    </row>
    <row r="4193" spans="1:1" x14ac:dyDescent="0.25">
      <c r="A4193" s="3" t="s">
        <v>1342</v>
      </c>
    </row>
    <row r="4194" spans="1:1" x14ac:dyDescent="0.25">
      <c r="A4194" s="4" t="s">
        <v>1342</v>
      </c>
    </row>
    <row r="4195" spans="1:1" x14ac:dyDescent="0.25">
      <c r="A4195" s="3" t="s">
        <v>1342</v>
      </c>
    </row>
    <row r="4196" spans="1:1" x14ac:dyDescent="0.25">
      <c r="A4196" s="4" t="s">
        <v>1342</v>
      </c>
    </row>
    <row r="4197" spans="1:1" x14ac:dyDescent="0.25">
      <c r="A4197" s="3" t="s">
        <v>1343</v>
      </c>
    </row>
    <row r="4198" spans="1:1" x14ac:dyDescent="0.25">
      <c r="A4198" s="4" t="s">
        <v>1343</v>
      </c>
    </row>
    <row r="4199" spans="1:1" x14ac:dyDescent="0.25">
      <c r="A4199" s="3" t="s">
        <v>1343</v>
      </c>
    </row>
    <row r="4200" spans="1:1" x14ac:dyDescent="0.25">
      <c r="A4200" s="4" t="s">
        <v>1343</v>
      </c>
    </row>
    <row r="4201" spans="1:1" x14ac:dyDescent="0.25">
      <c r="A4201" s="3" t="s">
        <v>1343</v>
      </c>
    </row>
    <row r="4202" spans="1:1" x14ac:dyDescent="0.25">
      <c r="A4202" s="4" t="s">
        <v>1343</v>
      </c>
    </row>
    <row r="4203" spans="1:1" x14ac:dyDescent="0.25">
      <c r="A4203" s="3" t="s">
        <v>1343</v>
      </c>
    </row>
    <row r="4204" spans="1:1" x14ac:dyDescent="0.25">
      <c r="A4204" s="4" t="s">
        <v>1343</v>
      </c>
    </row>
    <row r="4205" spans="1:1" x14ac:dyDescent="0.25">
      <c r="A4205" s="3" t="s">
        <v>1344</v>
      </c>
    </row>
    <row r="4206" spans="1:1" x14ac:dyDescent="0.25">
      <c r="A4206" s="4" t="s">
        <v>1344</v>
      </c>
    </row>
    <row r="4207" spans="1:1" x14ac:dyDescent="0.25">
      <c r="A4207" s="3" t="s">
        <v>1344</v>
      </c>
    </row>
    <row r="4208" spans="1:1" x14ac:dyDescent="0.25">
      <c r="A4208" s="4" t="s">
        <v>1344</v>
      </c>
    </row>
    <row r="4209" spans="1:1" x14ac:dyDescent="0.25">
      <c r="A4209" s="3" t="s">
        <v>1344</v>
      </c>
    </row>
    <row r="4210" spans="1:1" x14ac:dyDescent="0.25">
      <c r="A4210" s="4" t="s">
        <v>1345</v>
      </c>
    </row>
    <row r="4211" spans="1:1" x14ac:dyDescent="0.25">
      <c r="A4211" s="3" t="s">
        <v>1345</v>
      </c>
    </row>
    <row r="4212" spans="1:1" x14ac:dyDescent="0.25">
      <c r="A4212" s="4" t="s">
        <v>1345</v>
      </c>
    </row>
    <row r="4213" spans="1:1" x14ac:dyDescent="0.25">
      <c r="A4213" s="3" t="s">
        <v>1345</v>
      </c>
    </row>
    <row r="4214" spans="1:1" x14ac:dyDescent="0.25">
      <c r="A4214" s="4" t="s">
        <v>1345</v>
      </c>
    </row>
    <row r="4215" spans="1:1" x14ac:dyDescent="0.25">
      <c r="A4215" s="3" t="s">
        <v>1345</v>
      </c>
    </row>
    <row r="4216" spans="1:1" x14ac:dyDescent="0.25">
      <c r="A4216" s="4" t="s">
        <v>1345</v>
      </c>
    </row>
    <row r="4217" spans="1:1" x14ac:dyDescent="0.25">
      <c r="A4217" s="3" t="s">
        <v>1345</v>
      </c>
    </row>
    <row r="4218" spans="1:1" x14ac:dyDescent="0.25">
      <c r="A4218" s="4" t="s">
        <v>1346</v>
      </c>
    </row>
    <row r="4219" spans="1:1" x14ac:dyDescent="0.25">
      <c r="A4219" s="3" t="s">
        <v>1346</v>
      </c>
    </row>
    <row r="4220" spans="1:1" x14ac:dyDescent="0.25">
      <c r="A4220" s="4" t="s">
        <v>1346</v>
      </c>
    </row>
    <row r="4221" spans="1:1" x14ac:dyDescent="0.25">
      <c r="A4221" s="3" t="s">
        <v>1346</v>
      </c>
    </row>
    <row r="4222" spans="1:1" x14ac:dyDescent="0.25">
      <c r="A4222" s="4" t="s">
        <v>1346</v>
      </c>
    </row>
    <row r="4223" spans="1:1" x14ac:dyDescent="0.25">
      <c r="A4223" s="3" t="s">
        <v>1347</v>
      </c>
    </row>
    <row r="4224" spans="1:1" x14ac:dyDescent="0.25">
      <c r="A4224" s="4" t="s">
        <v>1347</v>
      </c>
    </row>
    <row r="4225" spans="1:1" x14ac:dyDescent="0.25">
      <c r="A4225" s="3" t="s">
        <v>1347</v>
      </c>
    </row>
    <row r="4226" spans="1:1" x14ac:dyDescent="0.25">
      <c r="A4226" s="4" t="s">
        <v>1347</v>
      </c>
    </row>
    <row r="4227" spans="1:1" x14ac:dyDescent="0.25">
      <c r="A4227" s="3" t="s">
        <v>1347</v>
      </c>
    </row>
    <row r="4228" spans="1:1" x14ac:dyDescent="0.25">
      <c r="A4228" s="4" t="s">
        <v>1348</v>
      </c>
    </row>
    <row r="4229" spans="1:1" x14ac:dyDescent="0.25">
      <c r="A4229" s="3" t="s">
        <v>1348</v>
      </c>
    </row>
    <row r="4230" spans="1:1" x14ac:dyDescent="0.25">
      <c r="A4230" s="4" t="s">
        <v>1348</v>
      </c>
    </row>
    <row r="4231" spans="1:1" x14ac:dyDescent="0.25">
      <c r="A4231" s="3" t="s">
        <v>1348</v>
      </c>
    </row>
    <row r="4232" spans="1:1" x14ac:dyDescent="0.25">
      <c r="A4232" s="4" t="s">
        <v>1348</v>
      </c>
    </row>
    <row r="4233" spans="1:1" x14ac:dyDescent="0.25">
      <c r="A4233" s="3" t="s">
        <v>1348</v>
      </c>
    </row>
    <row r="4234" spans="1:1" x14ac:dyDescent="0.25">
      <c r="A4234" s="4" t="s">
        <v>1349</v>
      </c>
    </row>
    <row r="4235" spans="1:1" x14ac:dyDescent="0.25">
      <c r="A4235" s="3" t="s">
        <v>1349</v>
      </c>
    </row>
    <row r="4236" spans="1:1" x14ac:dyDescent="0.25">
      <c r="A4236" s="4" t="s">
        <v>1349</v>
      </c>
    </row>
    <row r="4237" spans="1:1" x14ac:dyDescent="0.25">
      <c r="A4237" s="3" t="s">
        <v>1349</v>
      </c>
    </row>
    <row r="4238" spans="1:1" x14ac:dyDescent="0.25">
      <c r="A4238" s="4" t="s">
        <v>1349</v>
      </c>
    </row>
    <row r="4239" spans="1:1" x14ac:dyDescent="0.25">
      <c r="A4239" s="3" t="s">
        <v>1350</v>
      </c>
    </row>
    <row r="4240" spans="1:1" x14ac:dyDescent="0.25">
      <c r="A4240" s="4" t="s">
        <v>1350</v>
      </c>
    </row>
    <row r="4241" spans="1:1" x14ac:dyDescent="0.25">
      <c r="A4241" s="3" t="s">
        <v>1350</v>
      </c>
    </row>
    <row r="4242" spans="1:1" x14ac:dyDescent="0.25">
      <c r="A4242" s="4" t="s">
        <v>1350</v>
      </c>
    </row>
    <row r="4243" spans="1:1" x14ac:dyDescent="0.25">
      <c r="A4243" s="3" t="s">
        <v>1350</v>
      </c>
    </row>
    <row r="4244" spans="1:1" x14ac:dyDescent="0.25">
      <c r="A4244" s="4" t="s">
        <v>1351</v>
      </c>
    </row>
    <row r="4245" spans="1:1" x14ac:dyDescent="0.25">
      <c r="A4245" s="3" t="s">
        <v>1351</v>
      </c>
    </row>
    <row r="4246" spans="1:1" x14ac:dyDescent="0.25">
      <c r="A4246" s="4" t="s">
        <v>1351</v>
      </c>
    </row>
    <row r="4247" spans="1:1" x14ac:dyDescent="0.25">
      <c r="A4247" s="3" t="s">
        <v>1351</v>
      </c>
    </row>
    <row r="4248" spans="1:1" x14ac:dyDescent="0.25">
      <c r="A4248" s="4" t="s">
        <v>1351</v>
      </c>
    </row>
    <row r="4249" spans="1:1" x14ac:dyDescent="0.25">
      <c r="A4249" s="3" t="s">
        <v>1351</v>
      </c>
    </row>
    <row r="4250" spans="1:1" x14ac:dyDescent="0.25">
      <c r="A4250" s="4" t="s">
        <v>1352</v>
      </c>
    </row>
    <row r="4251" spans="1:1" x14ac:dyDescent="0.25">
      <c r="A4251" s="3" t="s">
        <v>1352</v>
      </c>
    </row>
    <row r="4252" spans="1:1" x14ac:dyDescent="0.25">
      <c r="A4252" s="4" t="s">
        <v>1352</v>
      </c>
    </row>
    <row r="4253" spans="1:1" x14ac:dyDescent="0.25">
      <c r="A4253" s="3" t="s">
        <v>1352</v>
      </c>
    </row>
    <row r="4254" spans="1:1" x14ac:dyDescent="0.25">
      <c r="A4254" s="4" t="s">
        <v>1352</v>
      </c>
    </row>
    <row r="4255" spans="1:1" x14ac:dyDescent="0.25">
      <c r="A4255" s="3" t="s">
        <v>1352</v>
      </c>
    </row>
    <row r="4256" spans="1:1" x14ac:dyDescent="0.25">
      <c r="A4256" s="4" t="s">
        <v>1353</v>
      </c>
    </row>
    <row r="4257" spans="1:1" x14ac:dyDescent="0.25">
      <c r="A4257" s="3" t="s">
        <v>1353</v>
      </c>
    </row>
    <row r="4258" spans="1:1" x14ac:dyDescent="0.25">
      <c r="A4258" s="4" t="s">
        <v>1353</v>
      </c>
    </row>
    <row r="4259" spans="1:1" x14ac:dyDescent="0.25">
      <c r="A4259" s="3" t="s">
        <v>1353</v>
      </c>
    </row>
    <row r="4260" spans="1:1" x14ac:dyDescent="0.25">
      <c r="A4260" s="4" t="s">
        <v>1353</v>
      </c>
    </row>
    <row r="4261" spans="1:1" x14ac:dyDescent="0.25">
      <c r="A4261" s="3" t="s">
        <v>1353</v>
      </c>
    </row>
    <row r="4262" spans="1:1" x14ac:dyDescent="0.25">
      <c r="A4262" s="4" t="s">
        <v>1353</v>
      </c>
    </row>
    <row r="4263" spans="1:1" x14ac:dyDescent="0.25">
      <c r="A4263" s="3" t="s">
        <v>1354</v>
      </c>
    </row>
    <row r="4264" spans="1:1" x14ac:dyDescent="0.25">
      <c r="A4264" s="4" t="s">
        <v>1354</v>
      </c>
    </row>
    <row r="4265" spans="1:1" x14ac:dyDescent="0.25">
      <c r="A4265" s="3" t="s">
        <v>1354</v>
      </c>
    </row>
    <row r="4266" spans="1:1" x14ac:dyDescent="0.25">
      <c r="A4266" s="4" t="s">
        <v>1354</v>
      </c>
    </row>
    <row r="4267" spans="1:1" x14ac:dyDescent="0.25">
      <c r="A4267" s="3" t="s">
        <v>1354</v>
      </c>
    </row>
    <row r="4268" spans="1:1" x14ac:dyDescent="0.25">
      <c r="A4268" s="4" t="s">
        <v>1354</v>
      </c>
    </row>
    <row r="4269" spans="1:1" x14ac:dyDescent="0.25">
      <c r="A4269" s="3" t="s">
        <v>1354</v>
      </c>
    </row>
    <row r="4270" spans="1:1" x14ac:dyDescent="0.25">
      <c r="A4270" s="4" t="s">
        <v>1355</v>
      </c>
    </row>
    <row r="4271" spans="1:1" x14ac:dyDescent="0.25">
      <c r="A4271" s="3" t="s">
        <v>1355</v>
      </c>
    </row>
    <row r="4272" spans="1:1" x14ac:dyDescent="0.25">
      <c r="A4272" s="4" t="s">
        <v>1355</v>
      </c>
    </row>
    <row r="4273" spans="1:1" x14ac:dyDescent="0.25">
      <c r="A4273" s="3" t="s">
        <v>1356</v>
      </c>
    </row>
    <row r="4274" spans="1:1" x14ac:dyDescent="0.25">
      <c r="A4274" s="4" t="s">
        <v>1356</v>
      </c>
    </row>
    <row r="4275" spans="1:1" x14ac:dyDescent="0.25">
      <c r="A4275" s="3" t="s">
        <v>1356</v>
      </c>
    </row>
    <row r="4276" spans="1:1" x14ac:dyDescent="0.25">
      <c r="A4276" s="4" t="s">
        <v>1356</v>
      </c>
    </row>
    <row r="4277" spans="1:1" x14ac:dyDescent="0.25">
      <c r="A4277" s="3" t="s">
        <v>1356</v>
      </c>
    </row>
    <row r="4278" spans="1:1" x14ac:dyDescent="0.25">
      <c r="A4278" s="4" t="s">
        <v>1357</v>
      </c>
    </row>
    <row r="4279" spans="1:1" x14ac:dyDescent="0.25">
      <c r="A4279" s="3" t="s">
        <v>1357</v>
      </c>
    </row>
    <row r="4280" spans="1:1" x14ac:dyDescent="0.25">
      <c r="A4280" s="4" t="s">
        <v>1357</v>
      </c>
    </row>
    <row r="4281" spans="1:1" x14ac:dyDescent="0.25">
      <c r="A4281" s="3" t="s">
        <v>1357</v>
      </c>
    </row>
    <row r="4282" spans="1:1" x14ac:dyDescent="0.25">
      <c r="A4282" s="4" t="s">
        <v>1357</v>
      </c>
    </row>
    <row r="4283" spans="1:1" x14ac:dyDescent="0.25">
      <c r="A4283" s="3" t="s">
        <v>1357</v>
      </c>
    </row>
    <row r="4284" spans="1:1" x14ac:dyDescent="0.25">
      <c r="A4284" s="4" t="s">
        <v>1358</v>
      </c>
    </row>
    <row r="4285" spans="1:1" x14ac:dyDescent="0.25">
      <c r="A4285" s="3" t="s">
        <v>1358</v>
      </c>
    </row>
    <row r="4286" spans="1:1" x14ac:dyDescent="0.25">
      <c r="A4286" s="4" t="s">
        <v>1358</v>
      </c>
    </row>
    <row r="4287" spans="1:1" x14ac:dyDescent="0.25">
      <c r="A4287" s="3" t="s">
        <v>1358</v>
      </c>
    </row>
    <row r="4288" spans="1:1" x14ac:dyDescent="0.25">
      <c r="A4288" s="4" t="s">
        <v>1358</v>
      </c>
    </row>
    <row r="4289" spans="1:1" x14ac:dyDescent="0.25">
      <c r="A4289" s="3" t="s">
        <v>1358</v>
      </c>
    </row>
    <row r="4290" spans="1:1" x14ac:dyDescent="0.25">
      <c r="A4290" s="4" t="s">
        <v>1358</v>
      </c>
    </row>
    <row r="4291" spans="1:1" x14ac:dyDescent="0.25">
      <c r="A4291" s="3" t="s">
        <v>1358</v>
      </c>
    </row>
    <row r="4292" spans="1:1" x14ac:dyDescent="0.25">
      <c r="A4292" s="4" t="s">
        <v>1359</v>
      </c>
    </row>
    <row r="4293" spans="1:1" x14ac:dyDescent="0.25">
      <c r="A4293" s="3" t="s">
        <v>1359</v>
      </c>
    </row>
    <row r="4294" spans="1:1" x14ac:dyDescent="0.25">
      <c r="A4294" s="4" t="s">
        <v>1359</v>
      </c>
    </row>
    <row r="4295" spans="1:1" x14ac:dyDescent="0.25">
      <c r="A4295" s="3" t="s">
        <v>1359</v>
      </c>
    </row>
    <row r="4296" spans="1:1" x14ac:dyDescent="0.25">
      <c r="A4296" s="4" t="s">
        <v>1359</v>
      </c>
    </row>
    <row r="4297" spans="1:1" x14ac:dyDescent="0.25">
      <c r="A4297" s="3" t="s">
        <v>1360</v>
      </c>
    </row>
    <row r="4298" spans="1:1" x14ac:dyDescent="0.25">
      <c r="A4298" s="4" t="s">
        <v>1360</v>
      </c>
    </row>
    <row r="4299" spans="1:1" x14ac:dyDescent="0.25">
      <c r="A4299" s="3" t="s">
        <v>1360</v>
      </c>
    </row>
    <row r="4300" spans="1:1" x14ac:dyDescent="0.25">
      <c r="A4300" s="4" t="s">
        <v>1360</v>
      </c>
    </row>
    <row r="4301" spans="1:1" x14ac:dyDescent="0.25">
      <c r="A4301" s="3" t="s">
        <v>1360</v>
      </c>
    </row>
    <row r="4302" spans="1:1" x14ac:dyDescent="0.25">
      <c r="A4302" s="4" t="s">
        <v>1361</v>
      </c>
    </row>
    <row r="4303" spans="1:1" x14ac:dyDescent="0.25">
      <c r="A4303" s="3" t="s">
        <v>1361</v>
      </c>
    </row>
    <row r="4304" spans="1:1" x14ac:dyDescent="0.25">
      <c r="A4304" s="4" t="s">
        <v>1361</v>
      </c>
    </row>
    <row r="4305" spans="1:1" x14ac:dyDescent="0.25">
      <c r="A4305" s="3" t="s">
        <v>1361</v>
      </c>
    </row>
    <row r="4306" spans="1:1" x14ac:dyDescent="0.25">
      <c r="A4306" s="4" t="s">
        <v>1361</v>
      </c>
    </row>
    <row r="4307" spans="1:1" x14ac:dyDescent="0.25">
      <c r="A4307" s="3" t="s">
        <v>1361</v>
      </c>
    </row>
    <row r="4308" spans="1:1" x14ac:dyDescent="0.25">
      <c r="A4308" s="4" t="s">
        <v>1361</v>
      </c>
    </row>
    <row r="4309" spans="1:1" x14ac:dyDescent="0.25">
      <c r="A4309" s="3" t="s">
        <v>1361</v>
      </c>
    </row>
    <row r="4310" spans="1:1" x14ac:dyDescent="0.25">
      <c r="A4310" s="4" t="s">
        <v>1361</v>
      </c>
    </row>
    <row r="4311" spans="1:1" x14ac:dyDescent="0.25">
      <c r="A4311" s="3" t="s">
        <v>1362</v>
      </c>
    </row>
    <row r="4312" spans="1:1" x14ac:dyDescent="0.25">
      <c r="A4312" s="4" t="s">
        <v>1362</v>
      </c>
    </row>
    <row r="4313" spans="1:1" x14ac:dyDescent="0.25">
      <c r="A4313" s="3" t="s">
        <v>1362</v>
      </c>
    </row>
    <row r="4314" spans="1:1" x14ac:dyDescent="0.25">
      <c r="A4314" s="4" t="s">
        <v>1362</v>
      </c>
    </row>
    <row r="4315" spans="1:1" x14ac:dyDescent="0.25">
      <c r="A4315" s="3" t="s">
        <v>1362</v>
      </c>
    </row>
    <row r="4316" spans="1:1" x14ac:dyDescent="0.25">
      <c r="A4316" s="4" t="s">
        <v>1362</v>
      </c>
    </row>
    <row r="4317" spans="1:1" x14ac:dyDescent="0.25">
      <c r="A4317" s="3" t="s">
        <v>1362</v>
      </c>
    </row>
    <row r="4318" spans="1:1" x14ac:dyDescent="0.25">
      <c r="A4318" s="4" t="s">
        <v>1362</v>
      </c>
    </row>
    <row r="4319" spans="1:1" x14ac:dyDescent="0.25">
      <c r="A4319" s="3" t="s">
        <v>1362</v>
      </c>
    </row>
    <row r="4320" spans="1:1" x14ac:dyDescent="0.25">
      <c r="A4320" s="4" t="s">
        <v>1363</v>
      </c>
    </row>
    <row r="4321" spans="1:1" x14ac:dyDescent="0.25">
      <c r="A4321" s="3" t="s">
        <v>1363</v>
      </c>
    </row>
    <row r="4322" spans="1:1" x14ac:dyDescent="0.25">
      <c r="A4322" s="4" t="s">
        <v>1363</v>
      </c>
    </row>
    <row r="4323" spans="1:1" x14ac:dyDescent="0.25">
      <c r="A4323" s="3" t="s">
        <v>1363</v>
      </c>
    </row>
    <row r="4324" spans="1:1" x14ac:dyDescent="0.25">
      <c r="A4324" s="4" t="s">
        <v>1363</v>
      </c>
    </row>
    <row r="4325" spans="1:1" x14ac:dyDescent="0.25">
      <c r="A4325" s="3" t="s">
        <v>1363</v>
      </c>
    </row>
    <row r="4326" spans="1:1" x14ac:dyDescent="0.25">
      <c r="A4326" s="4" t="s">
        <v>1363</v>
      </c>
    </row>
    <row r="4327" spans="1:1" x14ac:dyDescent="0.25">
      <c r="A4327" s="3" t="s">
        <v>1364</v>
      </c>
    </row>
    <row r="4328" spans="1:1" x14ac:dyDescent="0.25">
      <c r="A4328" s="4" t="s">
        <v>1364</v>
      </c>
    </row>
    <row r="4329" spans="1:1" x14ac:dyDescent="0.25">
      <c r="A4329" s="3" t="s">
        <v>1364</v>
      </c>
    </row>
    <row r="4330" spans="1:1" x14ac:dyDescent="0.25">
      <c r="A4330" s="4" t="s">
        <v>1364</v>
      </c>
    </row>
    <row r="4331" spans="1:1" x14ac:dyDescent="0.25">
      <c r="A4331" s="3" t="s">
        <v>1364</v>
      </c>
    </row>
    <row r="4332" spans="1:1" x14ac:dyDescent="0.25">
      <c r="A4332" s="4" t="s">
        <v>1364</v>
      </c>
    </row>
    <row r="4333" spans="1:1" x14ac:dyDescent="0.25">
      <c r="A4333" s="3" t="s">
        <v>1364</v>
      </c>
    </row>
    <row r="4334" spans="1:1" x14ac:dyDescent="0.25">
      <c r="A4334" s="4" t="s">
        <v>1365</v>
      </c>
    </row>
    <row r="4335" spans="1:1" x14ac:dyDescent="0.25">
      <c r="A4335" s="3" t="s">
        <v>1365</v>
      </c>
    </row>
    <row r="4336" spans="1:1" x14ac:dyDescent="0.25">
      <c r="A4336" s="4" t="s">
        <v>1365</v>
      </c>
    </row>
    <row r="4337" spans="1:1" x14ac:dyDescent="0.25">
      <c r="A4337" s="3" t="s">
        <v>1365</v>
      </c>
    </row>
    <row r="4338" spans="1:1" x14ac:dyDescent="0.25">
      <c r="A4338" s="4" t="s">
        <v>1365</v>
      </c>
    </row>
    <row r="4339" spans="1:1" x14ac:dyDescent="0.25">
      <c r="A4339" s="3" t="s">
        <v>1365</v>
      </c>
    </row>
    <row r="4340" spans="1:1" x14ac:dyDescent="0.25">
      <c r="A4340" s="4" t="s">
        <v>1366</v>
      </c>
    </row>
    <row r="4341" spans="1:1" x14ac:dyDescent="0.25">
      <c r="A4341" s="3" t="s">
        <v>1366</v>
      </c>
    </row>
    <row r="4342" spans="1:1" x14ac:dyDescent="0.25">
      <c r="A4342" s="4" t="s">
        <v>1366</v>
      </c>
    </row>
    <row r="4343" spans="1:1" x14ac:dyDescent="0.25">
      <c r="A4343" s="3" t="s">
        <v>1366</v>
      </c>
    </row>
    <row r="4344" spans="1:1" x14ac:dyDescent="0.25">
      <c r="A4344" s="4" t="s">
        <v>1366</v>
      </c>
    </row>
    <row r="4345" spans="1:1" x14ac:dyDescent="0.25">
      <c r="A4345" s="3" t="s">
        <v>1366</v>
      </c>
    </row>
    <row r="4346" spans="1:1" x14ac:dyDescent="0.25">
      <c r="A4346" s="4" t="s">
        <v>1366</v>
      </c>
    </row>
    <row r="4347" spans="1:1" x14ac:dyDescent="0.25">
      <c r="A4347" s="3" t="s">
        <v>1367</v>
      </c>
    </row>
    <row r="4348" spans="1:1" x14ac:dyDescent="0.25">
      <c r="A4348" s="4" t="s">
        <v>1367</v>
      </c>
    </row>
    <row r="4349" spans="1:1" x14ac:dyDescent="0.25">
      <c r="A4349" s="3" t="s">
        <v>1367</v>
      </c>
    </row>
    <row r="4350" spans="1:1" x14ac:dyDescent="0.25">
      <c r="A4350" s="4" t="s">
        <v>1367</v>
      </c>
    </row>
    <row r="4351" spans="1:1" x14ac:dyDescent="0.25">
      <c r="A4351" s="3" t="s">
        <v>1367</v>
      </c>
    </row>
    <row r="4352" spans="1:1" x14ac:dyDescent="0.25">
      <c r="A4352" s="4" t="s">
        <v>1367</v>
      </c>
    </row>
    <row r="4353" spans="1:1" x14ac:dyDescent="0.25">
      <c r="A4353" s="3" t="s">
        <v>1367</v>
      </c>
    </row>
    <row r="4354" spans="1:1" x14ac:dyDescent="0.25">
      <c r="A4354" s="4" t="s">
        <v>1367</v>
      </c>
    </row>
    <row r="4355" spans="1:1" x14ac:dyDescent="0.25">
      <c r="A4355" s="3" t="s">
        <v>1368</v>
      </c>
    </row>
    <row r="4356" spans="1:1" x14ac:dyDescent="0.25">
      <c r="A4356" s="4" t="s">
        <v>1368</v>
      </c>
    </row>
    <row r="4357" spans="1:1" x14ac:dyDescent="0.25">
      <c r="A4357" s="3" t="s">
        <v>1368</v>
      </c>
    </row>
    <row r="4358" spans="1:1" x14ac:dyDescent="0.25">
      <c r="A4358" s="4" t="s">
        <v>1368</v>
      </c>
    </row>
    <row r="4359" spans="1:1" x14ac:dyDescent="0.25">
      <c r="A4359" s="3" t="s">
        <v>1368</v>
      </c>
    </row>
    <row r="4360" spans="1:1" x14ac:dyDescent="0.25">
      <c r="A4360" s="4" t="s">
        <v>1368</v>
      </c>
    </row>
    <row r="4361" spans="1:1" x14ac:dyDescent="0.25">
      <c r="A4361" s="3" t="s">
        <v>1368</v>
      </c>
    </row>
    <row r="4362" spans="1:1" x14ac:dyDescent="0.25">
      <c r="A4362" s="4" t="s">
        <v>1369</v>
      </c>
    </row>
    <row r="4363" spans="1:1" x14ac:dyDescent="0.25">
      <c r="A4363" s="3" t="s">
        <v>1369</v>
      </c>
    </row>
    <row r="4364" spans="1:1" x14ac:dyDescent="0.25">
      <c r="A4364" s="4" t="s">
        <v>1369</v>
      </c>
    </row>
    <row r="4365" spans="1:1" x14ac:dyDescent="0.25">
      <c r="A4365" s="3" t="s">
        <v>1369</v>
      </c>
    </row>
    <row r="4366" spans="1:1" x14ac:dyDescent="0.25">
      <c r="A4366" s="4" t="s">
        <v>1369</v>
      </c>
    </row>
    <row r="4367" spans="1:1" x14ac:dyDescent="0.25">
      <c r="A4367" s="3" t="s">
        <v>1369</v>
      </c>
    </row>
    <row r="4368" spans="1:1" x14ac:dyDescent="0.25">
      <c r="A4368" s="4" t="s">
        <v>1369</v>
      </c>
    </row>
    <row r="4369" spans="1:1" x14ac:dyDescent="0.25">
      <c r="A4369" s="3" t="s">
        <v>1370</v>
      </c>
    </row>
    <row r="4370" spans="1:1" x14ac:dyDescent="0.25">
      <c r="A4370" s="4" t="s">
        <v>1370</v>
      </c>
    </row>
    <row r="4371" spans="1:1" x14ac:dyDescent="0.25">
      <c r="A4371" s="3" t="s">
        <v>1370</v>
      </c>
    </row>
    <row r="4372" spans="1:1" x14ac:dyDescent="0.25">
      <c r="A4372" s="4" t="s">
        <v>1370</v>
      </c>
    </row>
    <row r="4373" spans="1:1" x14ac:dyDescent="0.25">
      <c r="A4373" s="3" t="s">
        <v>1370</v>
      </c>
    </row>
    <row r="4374" spans="1:1" x14ac:dyDescent="0.25">
      <c r="A4374" s="4" t="s">
        <v>1371</v>
      </c>
    </row>
    <row r="4375" spans="1:1" x14ac:dyDescent="0.25">
      <c r="A4375" s="3" t="s">
        <v>1371</v>
      </c>
    </row>
    <row r="4376" spans="1:1" x14ac:dyDescent="0.25">
      <c r="A4376" s="4" t="s">
        <v>1371</v>
      </c>
    </row>
    <row r="4377" spans="1:1" x14ac:dyDescent="0.25">
      <c r="A4377" s="3" t="s">
        <v>1371</v>
      </c>
    </row>
    <row r="4378" spans="1:1" x14ac:dyDescent="0.25">
      <c r="A4378" s="4" t="s">
        <v>1371</v>
      </c>
    </row>
    <row r="4379" spans="1:1" x14ac:dyDescent="0.25">
      <c r="A4379" s="3" t="s">
        <v>1371</v>
      </c>
    </row>
    <row r="4380" spans="1:1" x14ac:dyDescent="0.25">
      <c r="A4380" s="4" t="s">
        <v>1371</v>
      </c>
    </row>
    <row r="4381" spans="1:1" x14ac:dyDescent="0.25">
      <c r="A4381" s="3" t="s">
        <v>1371</v>
      </c>
    </row>
    <row r="4382" spans="1:1" x14ac:dyDescent="0.25">
      <c r="A4382" s="4" t="s">
        <v>1371</v>
      </c>
    </row>
    <row r="4383" spans="1:1" x14ac:dyDescent="0.25">
      <c r="A4383" s="3" t="s">
        <v>1372</v>
      </c>
    </row>
    <row r="4384" spans="1:1" x14ac:dyDescent="0.25">
      <c r="A4384" s="4" t="s">
        <v>1372</v>
      </c>
    </row>
    <row r="4385" spans="1:1" x14ac:dyDescent="0.25">
      <c r="A4385" s="3" t="s">
        <v>1372</v>
      </c>
    </row>
    <row r="4386" spans="1:1" x14ac:dyDescent="0.25">
      <c r="A4386" s="4" t="s">
        <v>1372</v>
      </c>
    </row>
    <row r="4387" spans="1:1" x14ac:dyDescent="0.25">
      <c r="A4387" s="3" t="s">
        <v>1372</v>
      </c>
    </row>
    <row r="4388" spans="1:1" x14ac:dyDescent="0.25">
      <c r="A4388" s="4" t="s">
        <v>1372</v>
      </c>
    </row>
    <row r="4389" spans="1:1" x14ac:dyDescent="0.25">
      <c r="A4389" s="3" t="s">
        <v>1372</v>
      </c>
    </row>
    <row r="4390" spans="1:1" x14ac:dyDescent="0.25">
      <c r="A4390" s="4" t="s">
        <v>1372</v>
      </c>
    </row>
    <row r="4391" spans="1:1" x14ac:dyDescent="0.25">
      <c r="A4391" s="3" t="s">
        <v>1372</v>
      </c>
    </row>
    <row r="4392" spans="1:1" x14ac:dyDescent="0.25">
      <c r="A4392" s="4" t="s">
        <v>1372</v>
      </c>
    </row>
    <row r="4393" spans="1:1" x14ac:dyDescent="0.25">
      <c r="A4393" s="3" t="s">
        <v>1373</v>
      </c>
    </row>
    <row r="4394" spans="1:1" x14ac:dyDescent="0.25">
      <c r="A4394" s="4" t="s">
        <v>1373</v>
      </c>
    </row>
    <row r="4395" spans="1:1" x14ac:dyDescent="0.25">
      <c r="A4395" s="3" t="s">
        <v>1373</v>
      </c>
    </row>
    <row r="4396" spans="1:1" x14ac:dyDescent="0.25">
      <c r="A4396" s="4" t="s">
        <v>1373</v>
      </c>
    </row>
    <row r="4397" spans="1:1" x14ac:dyDescent="0.25">
      <c r="A4397" s="3" t="s">
        <v>1374</v>
      </c>
    </row>
    <row r="4398" spans="1:1" x14ac:dyDescent="0.25">
      <c r="A4398" s="4" t="s">
        <v>1374</v>
      </c>
    </row>
    <row r="4399" spans="1:1" x14ac:dyDescent="0.25">
      <c r="A4399" s="3" t="s">
        <v>1374</v>
      </c>
    </row>
    <row r="4400" spans="1:1" x14ac:dyDescent="0.25">
      <c r="A4400" s="4" t="s">
        <v>1375</v>
      </c>
    </row>
    <row r="4401" spans="1:1" x14ac:dyDescent="0.25">
      <c r="A4401" s="3" t="s">
        <v>1375</v>
      </c>
    </row>
    <row r="4402" spans="1:1" x14ac:dyDescent="0.25">
      <c r="A4402" s="4" t="s">
        <v>1375</v>
      </c>
    </row>
    <row r="4403" spans="1:1" x14ac:dyDescent="0.25">
      <c r="A4403" s="3" t="s">
        <v>1375</v>
      </c>
    </row>
    <row r="4404" spans="1:1" x14ac:dyDescent="0.25">
      <c r="A4404" s="4" t="s">
        <v>1375</v>
      </c>
    </row>
    <row r="4405" spans="1:1" x14ac:dyDescent="0.25">
      <c r="A4405" s="3" t="s">
        <v>1376</v>
      </c>
    </row>
    <row r="4406" spans="1:1" x14ac:dyDescent="0.25">
      <c r="A4406" s="4" t="s">
        <v>1376</v>
      </c>
    </row>
    <row r="4407" spans="1:1" x14ac:dyDescent="0.25">
      <c r="A4407" s="3" t="s">
        <v>1376</v>
      </c>
    </row>
    <row r="4408" spans="1:1" x14ac:dyDescent="0.25">
      <c r="A4408" s="4" t="s">
        <v>1376</v>
      </c>
    </row>
    <row r="4409" spans="1:1" x14ac:dyDescent="0.25">
      <c r="A4409" s="3" t="s">
        <v>1376</v>
      </c>
    </row>
    <row r="4410" spans="1:1" x14ac:dyDescent="0.25">
      <c r="A4410" s="4" t="s">
        <v>1376</v>
      </c>
    </row>
    <row r="4411" spans="1:1" x14ac:dyDescent="0.25">
      <c r="A4411" s="3" t="s">
        <v>1377</v>
      </c>
    </row>
    <row r="4412" spans="1:1" x14ac:dyDescent="0.25">
      <c r="A4412" s="4" t="s">
        <v>1377</v>
      </c>
    </row>
    <row r="4413" spans="1:1" x14ac:dyDescent="0.25">
      <c r="A4413" s="3" t="s">
        <v>1377</v>
      </c>
    </row>
    <row r="4414" spans="1:1" x14ac:dyDescent="0.25">
      <c r="A4414" s="4" t="s">
        <v>1378</v>
      </c>
    </row>
    <row r="4415" spans="1:1" x14ac:dyDescent="0.25">
      <c r="A4415" s="3" t="s">
        <v>1378</v>
      </c>
    </row>
    <row r="4416" spans="1:1" x14ac:dyDescent="0.25">
      <c r="A4416" s="4" t="s">
        <v>1378</v>
      </c>
    </row>
    <row r="4417" spans="1:1" x14ac:dyDescent="0.25">
      <c r="A4417" s="3" t="s">
        <v>1378</v>
      </c>
    </row>
    <row r="4418" spans="1:1" x14ac:dyDescent="0.25">
      <c r="A4418" s="4" t="s">
        <v>1378</v>
      </c>
    </row>
    <row r="4419" spans="1:1" x14ac:dyDescent="0.25">
      <c r="A4419" s="3" t="s">
        <v>1378</v>
      </c>
    </row>
    <row r="4420" spans="1:1" x14ac:dyDescent="0.25">
      <c r="A4420" s="4" t="s">
        <v>1378</v>
      </c>
    </row>
    <row r="4421" spans="1:1" x14ac:dyDescent="0.25">
      <c r="A4421" s="3" t="s">
        <v>1379</v>
      </c>
    </row>
    <row r="4422" spans="1:1" x14ac:dyDescent="0.25">
      <c r="A4422" s="4" t="s">
        <v>1379</v>
      </c>
    </row>
    <row r="4423" spans="1:1" x14ac:dyDescent="0.25">
      <c r="A4423" s="3" t="s">
        <v>1379</v>
      </c>
    </row>
    <row r="4424" spans="1:1" x14ac:dyDescent="0.25">
      <c r="A4424" s="4" t="s">
        <v>1379</v>
      </c>
    </row>
    <row r="4425" spans="1:1" x14ac:dyDescent="0.25">
      <c r="A4425" s="3" t="s">
        <v>1379</v>
      </c>
    </row>
    <row r="4426" spans="1:1" x14ac:dyDescent="0.25">
      <c r="A4426" s="4" t="s">
        <v>1380</v>
      </c>
    </row>
    <row r="4427" spans="1:1" x14ac:dyDescent="0.25">
      <c r="A4427" s="3" t="s">
        <v>1380</v>
      </c>
    </row>
    <row r="4428" spans="1:1" x14ac:dyDescent="0.25">
      <c r="A4428" s="4" t="s">
        <v>1380</v>
      </c>
    </row>
    <row r="4429" spans="1:1" x14ac:dyDescent="0.25">
      <c r="A4429" s="3" t="s">
        <v>1380</v>
      </c>
    </row>
    <row r="4430" spans="1:1" x14ac:dyDescent="0.25">
      <c r="A4430" s="4" t="s">
        <v>1380</v>
      </c>
    </row>
    <row r="4431" spans="1:1" x14ac:dyDescent="0.25">
      <c r="A4431" s="3" t="s">
        <v>1380</v>
      </c>
    </row>
    <row r="4432" spans="1:1" x14ac:dyDescent="0.25">
      <c r="A4432" s="4" t="s">
        <v>1381</v>
      </c>
    </row>
    <row r="4433" spans="1:1" x14ac:dyDescent="0.25">
      <c r="A4433" s="3" t="s">
        <v>1381</v>
      </c>
    </row>
    <row r="4434" spans="1:1" x14ac:dyDescent="0.25">
      <c r="A4434" s="4" t="s">
        <v>1381</v>
      </c>
    </row>
    <row r="4435" spans="1:1" x14ac:dyDescent="0.25">
      <c r="A4435" s="3" t="s">
        <v>1381</v>
      </c>
    </row>
    <row r="4436" spans="1:1" x14ac:dyDescent="0.25">
      <c r="A4436" s="4" t="s">
        <v>1381</v>
      </c>
    </row>
    <row r="4437" spans="1:1" x14ac:dyDescent="0.25">
      <c r="A4437" s="3" t="s">
        <v>1382</v>
      </c>
    </row>
    <row r="4438" spans="1:1" x14ac:dyDescent="0.25">
      <c r="A4438" s="4" t="s">
        <v>1382</v>
      </c>
    </row>
    <row r="4439" spans="1:1" x14ac:dyDescent="0.25">
      <c r="A4439" s="3" t="s">
        <v>1382</v>
      </c>
    </row>
    <row r="4440" spans="1:1" x14ac:dyDescent="0.25">
      <c r="A4440" s="4" t="s">
        <v>1382</v>
      </c>
    </row>
    <row r="4441" spans="1:1" x14ac:dyDescent="0.25">
      <c r="A4441" s="3" t="s">
        <v>1382</v>
      </c>
    </row>
    <row r="4442" spans="1:1" x14ac:dyDescent="0.25">
      <c r="A4442" s="4" t="s">
        <v>1382</v>
      </c>
    </row>
    <row r="4443" spans="1:1" x14ac:dyDescent="0.25">
      <c r="A4443" s="3" t="s">
        <v>1382</v>
      </c>
    </row>
    <row r="4444" spans="1:1" x14ac:dyDescent="0.25">
      <c r="A4444" s="4" t="s">
        <v>1382</v>
      </c>
    </row>
    <row r="4445" spans="1:1" x14ac:dyDescent="0.25">
      <c r="A4445" s="3" t="s">
        <v>1382</v>
      </c>
    </row>
    <row r="4446" spans="1:1" x14ac:dyDescent="0.25">
      <c r="A4446" s="4" t="s">
        <v>1383</v>
      </c>
    </row>
    <row r="4447" spans="1:1" x14ac:dyDescent="0.25">
      <c r="A4447" s="3" t="s">
        <v>1383</v>
      </c>
    </row>
    <row r="4448" spans="1:1" x14ac:dyDescent="0.25">
      <c r="A4448" s="4" t="s">
        <v>1383</v>
      </c>
    </row>
    <row r="4449" spans="1:1" x14ac:dyDescent="0.25">
      <c r="A4449" s="3" t="s">
        <v>1383</v>
      </c>
    </row>
    <row r="4450" spans="1:1" x14ac:dyDescent="0.25">
      <c r="A4450" s="4" t="s">
        <v>1383</v>
      </c>
    </row>
    <row r="4451" spans="1:1" x14ac:dyDescent="0.25">
      <c r="A4451" s="3" t="s">
        <v>1383</v>
      </c>
    </row>
    <row r="4452" spans="1:1" x14ac:dyDescent="0.25">
      <c r="A4452" s="4" t="s">
        <v>1383</v>
      </c>
    </row>
    <row r="4453" spans="1:1" x14ac:dyDescent="0.25">
      <c r="A4453" s="3" t="s">
        <v>1384</v>
      </c>
    </row>
    <row r="4454" spans="1:1" x14ac:dyDescent="0.25">
      <c r="A4454" s="4" t="s">
        <v>1384</v>
      </c>
    </row>
    <row r="4455" spans="1:1" x14ac:dyDescent="0.25">
      <c r="A4455" s="3" t="s">
        <v>1384</v>
      </c>
    </row>
    <row r="4456" spans="1:1" x14ac:dyDescent="0.25">
      <c r="A4456" s="4" t="s">
        <v>1384</v>
      </c>
    </row>
    <row r="4457" spans="1:1" x14ac:dyDescent="0.25">
      <c r="A4457" s="3" t="s">
        <v>1385</v>
      </c>
    </row>
    <row r="4458" spans="1:1" x14ac:dyDescent="0.25">
      <c r="A4458" s="4" t="s">
        <v>1385</v>
      </c>
    </row>
    <row r="4459" spans="1:1" x14ac:dyDescent="0.25">
      <c r="A4459" s="3" t="s">
        <v>1385</v>
      </c>
    </row>
    <row r="4460" spans="1:1" x14ac:dyDescent="0.25">
      <c r="A4460" s="4" t="s">
        <v>1385</v>
      </c>
    </row>
    <row r="4461" spans="1:1" x14ac:dyDescent="0.25">
      <c r="A4461" s="3" t="s">
        <v>1386</v>
      </c>
    </row>
    <row r="4462" spans="1:1" x14ac:dyDescent="0.25">
      <c r="A4462" s="4" t="s">
        <v>1386</v>
      </c>
    </row>
    <row r="4463" spans="1:1" x14ac:dyDescent="0.25">
      <c r="A4463" s="3" t="s">
        <v>1386</v>
      </c>
    </row>
    <row r="4464" spans="1:1" x14ac:dyDescent="0.25">
      <c r="A4464" s="4" t="s">
        <v>1386</v>
      </c>
    </row>
    <row r="4465" spans="1:1" x14ac:dyDescent="0.25">
      <c r="A4465" s="3" t="s">
        <v>1386</v>
      </c>
    </row>
    <row r="4466" spans="1:1" x14ac:dyDescent="0.25">
      <c r="A4466" s="4" t="s">
        <v>1386</v>
      </c>
    </row>
    <row r="4467" spans="1:1" x14ac:dyDescent="0.25">
      <c r="A4467" s="3" t="s">
        <v>1387</v>
      </c>
    </row>
    <row r="4468" spans="1:1" x14ac:dyDescent="0.25">
      <c r="A4468" s="4" t="s">
        <v>1387</v>
      </c>
    </row>
    <row r="4469" spans="1:1" x14ac:dyDescent="0.25">
      <c r="A4469" s="3" t="s">
        <v>1387</v>
      </c>
    </row>
    <row r="4470" spans="1:1" x14ac:dyDescent="0.25">
      <c r="A4470" s="4" t="s">
        <v>1387</v>
      </c>
    </row>
    <row r="4471" spans="1:1" x14ac:dyDescent="0.25">
      <c r="A4471" s="3" t="s">
        <v>1387</v>
      </c>
    </row>
    <row r="4472" spans="1:1" x14ac:dyDescent="0.25">
      <c r="A4472" s="4" t="s">
        <v>1387</v>
      </c>
    </row>
    <row r="4473" spans="1:1" x14ac:dyDescent="0.25">
      <c r="A4473" s="3" t="s">
        <v>1388</v>
      </c>
    </row>
    <row r="4474" spans="1:1" x14ac:dyDescent="0.25">
      <c r="A4474" s="4" t="s">
        <v>1388</v>
      </c>
    </row>
    <row r="4475" spans="1:1" x14ac:dyDescent="0.25">
      <c r="A4475" s="3" t="s">
        <v>1388</v>
      </c>
    </row>
    <row r="4476" spans="1:1" x14ac:dyDescent="0.25">
      <c r="A4476" s="4" t="s">
        <v>1388</v>
      </c>
    </row>
    <row r="4477" spans="1:1" x14ac:dyDescent="0.25">
      <c r="A4477" s="3" t="s">
        <v>1388</v>
      </c>
    </row>
    <row r="4478" spans="1:1" x14ac:dyDescent="0.25">
      <c r="A4478" s="4" t="s">
        <v>1388</v>
      </c>
    </row>
    <row r="4479" spans="1:1" x14ac:dyDescent="0.25">
      <c r="A4479" s="3" t="s">
        <v>1388</v>
      </c>
    </row>
    <row r="4480" spans="1:1" x14ac:dyDescent="0.25">
      <c r="A4480" s="4" t="s">
        <v>1389</v>
      </c>
    </row>
    <row r="4481" spans="1:1" x14ac:dyDescent="0.25">
      <c r="A4481" s="3" t="s">
        <v>1389</v>
      </c>
    </row>
    <row r="4482" spans="1:1" x14ac:dyDescent="0.25">
      <c r="A4482" s="4" t="s">
        <v>1389</v>
      </c>
    </row>
    <row r="4483" spans="1:1" x14ac:dyDescent="0.25">
      <c r="A4483" s="3" t="s">
        <v>1389</v>
      </c>
    </row>
    <row r="4484" spans="1:1" x14ac:dyDescent="0.25">
      <c r="A4484" s="4" t="s">
        <v>1389</v>
      </c>
    </row>
    <row r="4485" spans="1:1" x14ac:dyDescent="0.25">
      <c r="A4485" s="3" t="s">
        <v>1389</v>
      </c>
    </row>
    <row r="4486" spans="1:1" x14ac:dyDescent="0.25">
      <c r="A4486" s="4" t="s">
        <v>1390</v>
      </c>
    </row>
    <row r="4487" spans="1:1" x14ac:dyDescent="0.25">
      <c r="A4487" s="3" t="s">
        <v>1390</v>
      </c>
    </row>
    <row r="4488" spans="1:1" x14ac:dyDescent="0.25">
      <c r="A4488" s="4" t="s">
        <v>1390</v>
      </c>
    </row>
    <row r="4489" spans="1:1" x14ac:dyDescent="0.25">
      <c r="A4489" s="3" t="s">
        <v>1390</v>
      </c>
    </row>
    <row r="4490" spans="1:1" x14ac:dyDescent="0.25">
      <c r="A4490" s="4" t="s">
        <v>1390</v>
      </c>
    </row>
    <row r="4491" spans="1:1" x14ac:dyDescent="0.25">
      <c r="A4491" s="3" t="s">
        <v>1390</v>
      </c>
    </row>
    <row r="4492" spans="1:1" x14ac:dyDescent="0.25">
      <c r="A4492" s="4" t="s">
        <v>1390</v>
      </c>
    </row>
    <row r="4493" spans="1:1" x14ac:dyDescent="0.25">
      <c r="A4493" s="3" t="s">
        <v>1391</v>
      </c>
    </row>
    <row r="4494" spans="1:1" x14ac:dyDescent="0.25">
      <c r="A4494" s="4" t="s">
        <v>1391</v>
      </c>
    </row>
    <row r="4495" spans="1:1" x14ac:dyDescent="0.25">
      <c r="A4495" s="3" t="s">
        <v>1391</v>
      </c>
    </row>
    <row r="4496" spans="1:1" x14ac:dyDescent="0.25">
      <c r="A4496" s="4" t="s">
        <v>1391</v>
      </c>
    </row>
    <row r="4497" spans="1:1" x14ac:dyDescent="0.25">
      <c r="A4497" s="3" t="s">
        <v>1391</v>
      </c>
    </row>
    <row r="4498" spans="1:1" x14ac:dyDescent="0.25">
      <c r="A4498" s="4" t="s">
        <v>1391</v>
      </c>
    </row>
    <row r="4499" spans="1:1" x14ac:dyDescent="0.25">
      <c r="A4499" s="3" t="s">
        <v>1391</v>
      </c>
    </row>
    <row r="4500" spans="1:1" x14ac:dyDescent="0.25">
      <c r="A4500" s="4" t="s">
        <v>1392</v>
      </c>
    </row>
    <row r="4501" spans="1:1" x14ac:dyDescent="0.25">
      <c r="A4501" s="3" t="s">
        <v>1392</v>
      </c>
    </row>
    <row r="4502" spans="1:1" x14ac:dyDescent="0.25">
      <c r="A4502" s="4" t="s">
        <v>1392</v>
      </c>
    </row>
    <row r="4503" spans="1:1" x14ac:dyDescent="0.25">
      <c r="A4503" s="3" t="s">
        <v>1392</v>
      </c>
    </row>
    <row r="4504" spans="1:1" x14ac:dyDescent="0.25">
      <c r="A4504" s="4" t="s">
        <v>1392</v>
      </c>
    </row>
    <row r="4505" spans="1:1" x14ac:dyDescent="0.25">
      <c r="A4505" s="3" t="s">
        <v>1392</v>
      </c>
    </row>
    <row r="4506" spans="1:1" x14ac:dyDescent="0.25">
      <c r="A4506" s="4" t="s">
        <v>1393</v>
      </c>
    </row>
    <row r="4507" spans="1:1" x14ac:dyDescent="0.25">
      <c r="A4507" s="3" t="s">
        <v>1393</v>
      </c>
    </row>
    <row r="4508" spans="1:1" x14ac:dyDescent="0.25">
      <c r="A4508" s="4" t="s">
        <v>1393</v>
      </c>
    </row>
    <row r="4509" spans="1:1" x14ac:dyDescent="0.25">
      <c r="A4509" s="3" t="s">
        <v>1393</v>
      </c>
    </row>
    <row r="4510" spans="1:1" x14ac:dyDescent="0.25">
      <c r="A4510" s="4" t="s">
        <v>1393</v>
      </c>
    </row>
    <row r="4511" spans="1:1" x14ac:dyDescent="0.25">
      <c r="A4511" s="3" t="s">
        <v>1393</v>
      </c>
    </row>
    <row r="4512" spans="1:1" x14ac:dyDescent="0.25">
      <c r="A4512" s="4" t="s">
        <v>1394</v>
      </c>
    </row>
    <row r="4513" spans="1:1" x14ac:dyDescent="0.25">
      <c r="A4513" s="3" t="s">
        <v>1394</v>
      </c>
    </row>
    <row r="4514" spans="1:1" x14ac:dyDescent="0.25">
      <c r="A4514" s="4" t="s">
        <v>1394</v>
      </c>
    </row>
    <row r="4515" spans="1:1" x14ac:dyDescent="0.25">
      <c r="A4515" s="3" t="s">
        <v>1394</v>
      </c>
    </row>
    <row r="4516" spans="1:1" x14ac:dyDescent="0.25">
      <c r="A4516" s="4" t="s">
        <v>1394</v>
      </c>
    </row>
    <row r="4517" spans="1:1" x14ac:dyDescent="0.25">
      <c r="A4517" s="3" t="s">
        <v>1394</v>
      </c>
    </row>
    <row r="4518" spans="1:1" x14ac:dyDescent="0.25">
      <c r="A4518" s="4" t="s">
        <v>1394</v>
      </c>
    </row>
    <row r="4519" spans="1:1" x14ac:dyDescent="0.25">
      <c r="A4519" s="3" t="s">
        <v>1394</v>
      </c>
    </row>
    <row r="4520" spans="1:1" x14ac:dyDescent="0.25">
      <c r="A4520" s="4" t="s">
        <v>1394</v>
      </c>
    </row>
    <row r="4521" spans="1:1" x14ac:dyDescent="0.25">
      <c r="A4521" s="3" t="s">
        <v>1395</v>
      </c>
    </row>
    <row r="4522" spans="1:1" x14ac:dyDescent="0.25">
      <c r="A4522" s="4" t="s">
        <v>1395</v>
      </c>
    </row>
    <row r="4523" spans="1:1" x14ac:dyDescent="0.25">
      <c r="A4523" s="3" t="s">
        <v>1395</v>
      </c>
    </row>
    <row r="4524" spans="1:1" x14ac:dyDescent="0.25">
      <c r="A4524" s="4" t="s">
        <v>1395</v>
      </c>
    </row>
    <row r="4525" spans="1:1" x14ac:dyDescent="0.25">
      <c r="A4525" s="3" t="s">
        <v>1396</v>
      </c>
    </row>
    <row r="4526" spans="1:1" x14ac:dyDescent="0.25">
      <c r="A4526" s="4" t="s">
        <v>1396</v>
      </c>
    </row>
    <row r="4527" spans="1:1" x14ac:dyDescent="0.25">
      <c r="A4527" s="3" t="s">
        <v>1396</v>
      </c>
    </row>
    <row r="4528" spans="1:1" x14ac:dyDescent="0.25">
      <c r="A4528" s="4" t="s">
        <v>1396</v>
      </c>
    </row>
    <row r="4529" spans="1:1" x14ac:dyDescent="0.25">
      <c r="A4529" s="3" t="s">
        <v>1396</v>
      </c>
    </row>
    <row r="4530" spans="1:1" x14ac:dyDescent="0.25">
      <c r="A4530" s="4" t="s">
        <v>1396</v>
      </c>
    </row>
    <row r="4531" spans="1:1" x14ac:dyDescent="0.25">
      <c r="A4531" s="3" t="s">
        <v>1397</v>
      </c>
    </row>
    <row r="4532" spans="1:1" x14ac:dyDescent="0.25">
      <c r="A4532" s="4" t="s">
        <v>1397</v>
      </c>
    </row>
    <row r="4533" spans="1:1" x14ac:dyDescent="0.25">
      <c r="A4533" s="3" t="s">
        <v>1397</v>
      </c>
    </row>
    <row r="4534" spans="1:1" x14ac:dyDescent="0.25">
      <c r="A4534" s="4" t="s">
        <v>1397</v>
      </c>
    </row>
    <row r="4535" spans="1:1" x14ac:dyDescent="0.25">
      <c r="A4535" s="3" t="s">
        <v>1397</v>
      </c>
    </row>
    <row r="4536" spans="1:1" x14ac:dyDescent="0.25">
      <c r="A4536" s="4" t="s">
        <v>1398</v>
      </c>
    </row>
    <row r="4537" spans="1:1" x14ac:dyDescent="0.25">
      <c r="A4537" s="3" t="s">
        <v>1398</v>
      </c>
    </row>
    <row r="4538" spans="1:1" x14ac:dyDescent="0.25">
      <c r="A4538" s="4" t="s">
        <v>1398</v>
      </c>
    </row>
    <row r="4539" spans="1:1" x14ac:dyDescent="0.25">
      <c r="A4539" s="3" t="s">
        <v>1398</v>
      </c>
    </row>
    <row r="4540" spans="1:1" x14ac:dyDescent="0.25">
      <c r="A4540" s="4" t="s">
        <v>1398</v>
      </c>
    </row>
    <row r="4541" spans="1:1" x14ac:dyDescent="0.25">
      <c r="A4541" s="3" t="s">
        <v>1398</v>
      </c>
    </row>
    <row r="4542" spans="1:1" x14ac:dyDescent="0.25">
      <c r="A4542" s="4" t="s">
        <v>1398</v>
      </c>
    </row>
    <row r="4543" spans="1:1" x14ac:dyDescent="0.25">
      <c r="A4543" s="3" t="s">
        <v>1399</v>
      </c>
    </row>
    <row r="4544" spans="1:1" x14ac:dyDescent="0.25">
      <c r="A4544" s="4" t="s">
        <v>1399</v>
      </c>
    </row>
    <row r="4545" spans="1:1" x14ac:dyDescent="0.25">
      <c r="A4545" s="3" t="s">
        <v>1399</v>
      </c>
    </row>
    <row r="4546" spans="1:1" x14ac:dyDescent="0.25">
      <c r="A4546" s="4" t="s">
        <v>1399</v>
      </c>
    </row>
    <row r="4547" spans="1:1" x14ac:dyDescent="0.25">
      <c r="A4547" s="3" t="s">
        <v>1399</v>
      </c>
    </row>
    <row r="4548" spans="1:1" x14ac:dyDescent="0.25">
      <c r="A4548" s="4" t="s">
        <v>1399</v>
      </c>
    </row>
    <row r="4549" spans="1:1" x14ac:dyDescent="0.25">
      <c r="A4549" s="3" t="s">
        <v>1399</v>
      </c>
    </row>
    <row r="4550" spans="1:1" x14ac:dyDescent="0.25">
      <c r="A4550" s="4" t="s">
        <v>1400</v>
      </c>
    </row>
    <row r="4551" spans="1:1" x14ac:dyDescent="0.25">
      <c r="A4551" s="3" t="s">
        <v>1400</v>
      </c>
    </row>
    <row r="4552" spans="1:1" x14ac:dyDescent="0.25">
      <c r="A4552" s="4" t="s">
        <v>1400</v>
      </c>
    </row>
    <row r="4553" spans="1:1" x14ac:dyDescent="0.25">
      <c r="A4553" s="3" t="s">
        <v>1400</v>
      </c>
    </row>
    <row r="4554" spans="1:1" x14ac:dyDescent="0.25">
      <c r="A4554" s="4" t="s">
        <v>1400</v>
      </c>
    </row>
    <row r="4555" spans="1:1" x14ac:dyDescent="0.25">
      <c r="A4555" s="3" t="s">
        <v>1400</v>
      </c>
    </row>
    <row r="4556" spans="1:1" x14ac:dyDescent="0.25">
      <c r="A4556" s="4" t="s">
        <v>1400</v>
      </c>
    </row>
    <row r="4557" spans="1:1" x14ac:dyDescent="0.25">
      <c r="A4557" s="3" t="s">
        <v>1400</v>
      </c>
    </row>
    <row r="4558" spans="1:1" x14ac:dyDescent="0.25">
      <c r="A4558" s="4" t="s">
        <v>1401</v>
      </c>
    </row>
    <row r="4559" spans="1:1" x14ac:dyDescent="0.25">
      <c r="A4559" s="3" t="s">
        <v>1401</v>
      </c>
    </row>
    <row r="4560" spans="1:1" x14ac:dyDescent="0.25">
      <c r="A4560" s="4" t="s">
        <v>1401</v>
      </c>
    </row>
    <row r="4561" spans="1:1" x14ac:dyDescent="0.25">
      <c r="A4561" s="3" t="s">
        <v>1401</v>
      </c>
    </row>
    <row r="4562" spans="1:1" x14ac:dyDescent="0.25">
      <c r="A4562" s="4" t="s">
        <v>1401</v>
      </c>
    </row>
    <row r="4563" spans="1:1" x14ac:dyDescent="0.25">
      <c r="A4563" s="3" t="s">
        <v>1402</v>
      </c>
    </row>
    <row r="4564" spans="1:1" x14ac:dyDescent="0.25">
      <c r="A4564" s="4" t="s">
        <v>1402</v>
      </c>
    </row>
    <row r="4565" spans="1:1" x14ac:dyDescent="0.25">
      <c r="A4565" s="3" t="s">
        <v>1402</v>
      </c>
    </row>
    <row r="4566" spans="1:1" x14ac:dyDescent="0.25">
      <c r="A4566" s="4" t="s">
        <v>1403</v>
      </c>
    </row>
    <row r="4567" spans="1:1" x14ac:dyDescent="0.25">
      <c r="A4567" s="3" t="s">
        <v>1403</v>
      </c>
    </row>
    <row r="4568" spans="1:1" x14ac:dyDescent="0.25">
      <c r="A4568" s="4" t="s">
        <v>1403</v>
      </c>
    </row>
    <row r="4569" spans="1:1" x14ac:dyDescent="0.25">
      <c r="A4569" s="3" t="s">
        <v>1403</v>
      </c>
    </row>
    <row r="4570" spans="1:1" x14ac:dyDescent="0.25">
      <c r="A4570" s="4" t="s">
        <v>1403</v>
      </c>
    </row>
    <row r="4571" spans="1:1" x14ac:dyDescent="0.25">
      <c r="A4571" s="3" t="s">
        <v>1403</v>
      </c>
    </row>
    <row r="4572" spans="1:1" x14ac:dyDescent="0.25">
      <c r="A4572" s="4" t="s">
        <v>1404</v>
      </c>
    </row>
    <row r="4573" spans="1:1" x14ac:dyDescent="0.25">
      <c r="A4573" s="3" t="s">
        <v>1404</v>
      </c>
    </row>
    <row r="4574" spans="1:1" x14ac:dyDescent="0.25">
      <c r="A4574" s="4" t="s">
        <v>1404</v>
      </c>
    </row>
    <row r="4575" spans="1:1" x14ac:dyDescent="0.25">
      <c r="A4575" s="3" t="s">
        <v>1404</v>
      </c>
    </row>
    <row r="4576" spans="1:1" x14ac:dyDescent="0.25">
      <c r="A4576" s="4" t="s">
        <v>1404</v>
      </c>
    </row>
    <row r="4577" spans="1:1" x14ac:dyDescent="0.25">
      <c r="A4577" s="3" t="s">
        <v>1405</v>
      </c>
    </row>
    <row r="4578" spans="1:1" x14ac:dyDescent="0.25">
      <c r="A4578" s="4" t="s">
        <v>1405</v>
      </c>
    </row>
    <row r="4579" spans="1:1" x14ac:dyDescent="0.25">
      <c r="A4579" s="3" t="s">
        <v>1405</v>
      </c>
    </row>
    <row r="4580" spans="1:1" x14ac:dyDescent="0.25">
      <c r="A4580" s="4" t="s">
        <v>1405</v>
      </c>
    </row>
    <row r="4581" spans="1:1" x14ac:dyDescent="0.25">
      <c r="A4581" s="3" t="s">
        <v>1405</v>
      </c>
    </row>
    <row r="4582" spans="1:1" x14ac:dyDescent="0.25">
      <c r="A4582" s="4" t="s">
        <v>1406</v>
      </c>
    </row>
    <row r="4583" spans="1:1" x14ac:dyDescent="0.25">
      <c r="A4583" s="3" t="s">
        <v>1406</v>
      </c>
    </row>
    <row r="4584" spans="1:1" x14ac:dyDescent="0.25">
      <c r="A4584" s="4" t="s">
        <v>1406</v>
      </c>
    </row>
    <row r="4585" spans="1:1" x14ac:dyDescent="0.25">
      <c r="A4585" s="3" t="s">
        <v>1406</v>
      </c>
    </row>
    <row r="4586" spans="1:1" x14ac:dyDescent="0.25">
      <c r="A4586" s="4" t="s">
        <v>1406</v>
      </c>
    </row>
    <row r="4587" spans="1:1" x14ac:dyDescent="0.25">
      <c r="A4587" s="3" t="s">
        <v>1407</v>
      </c>
    </row>
    <row r="4588" spans="1:1" x14ac:dyDescent="0.25">
      <c r="A4588" s="4" t="s">
        <v>1407</v>
      </c>
    </row>
    <row r="4589" spans="1:1" x14ac:dyDescent="0.25">
      <c r="A4589" s="3" t="s">
        <v>1407</v>
      </c>
    </row>
    <row r="4590" spans="1:1" x14ac:dyDescent="0.25">
      <c r="A4590" s="4" t="s">
        <v>1407</v>
      </c>
    </row>
    <row r="4591" spans="1:1" x14ac:dyDescent="0.25">
      <c r="A4591" s="3" t="s">
        <v>1407</v>
      </c>
    </row>
    <row r="4592" spans="1:1" x14ac:dyDescent="0.25">
      <c r="A4592" s="4" t="s">
        <v>1408</v>
      </c>
    </row>
    <row r="4593" spans="1:1" x14ac:dyDescent="0.25">
      <c r="A4593" s="3" t="s">
        <v>1408</v>
      </c>
    </row>
    <row r="4594" spans="1:1" x14ac:dyDescent="0.25">
      <c r="A4594" s="4" t="s">
        <v>1408</v>
      </c>
    </row>
    <row r="4595" spans="1:1" x14ac:dyDescent="0.25">
      <c r="A4595" s="3" t="s">
        <v>1408</v>
      </c>
    </row>
    <row r="4596" spans="1:1" x14ac:dyDescent="0.25">
      <c r="A4596" s="4" t="s">
        <v>1408</v>
      </c>
    </row>
    <row r="4597" spans="1:1" x14ac:dyDescent="0.25">
      <c r="A4597" s="3" t="s">
        <v>1409</v>
      </c>
    </row>
    <row r="4598" spans="1:1" x14ac:dyDescent="0.25">
      <c r="A4598" s="4" t="s">
        <v>1409</v>
      </c>
    </row>
    <row r="4599" spans="1:1" x14ac:dyDescent="0.25">
      <c r="A4599" s="3" t="s">
        <v>1409</v>
      </c>
    </row>
    <row r="4600" spans="1:1" x14ac:dyDescent="0.25">
      <c r="A4600" s="4" t="s">
        <v>1409</v>
      </c>
    </row>
    <row r="4601" spans="1:1" x14ac:dyDescent="0.25">
      <c r="A4601" s="3" t="s">
        <v>1410</v>
      </c>
    </row>
    <row r="4602" spans="1:1" x14ac:dyDescent="0.25">
      <c r="A4602" s="4" t="s">
        <v>1410</v>
      </c>
    </row>
    <row r="4603" spans="1:1" x14ac:dyDescent="0.25">
      <c r="A4603" s="3" t="s">
        <v>1410</v>
      </c>
    </row>
    <row r="4604" spans="1:1" x14ac:dyDescent="0.25">
      <c r="A4604" s="4" t="s">
        <v>1410</v>
      </c>
    </row>
    <row r="4605" spans="1:1" x14ac:dyDescent="0.25">
      <c r="A4605" s="3" t="s">
        <v>1410</v>
      </c>
    </row>
    <row r="4606" spans="1:1" x14ac:dyDescent="0.25">
      <c r="A4606" s="4" t="s">
        <v>1411</v>
      </c>
    </row>
    <row r="4607" spans="1:1" x14ac:dyDescent="0.25">
      <c r="A4607" s="3" t="s">
        <v>1411</v>
      </c>
    </row>
    <row r="4608" spans="1:1" x14ac:dyDescent="0.25">
      <c r="A4608" s="4" t="s">
        <v>1411</v>
      </c>
    </row>
    <row r="4609" spans="1:1" x14ac:dyDescent="0.25">
      <c r="A4609" s="3" t="s">
        <v>1411</v>
      </c>
    </row>
    <row r="4610" spans="1:1" x14ac:dyDescent="0.25">
      <c r="A4610" s="4" t="s">
        <v>1411</v>
      </c>
    </row>
    <row r="4611" spans="1:1" x14ac:dyDescent="0.25">
      <c r="A4611" s="3" t="s">
        <v>1411</v>
      </c>
    </row>
    <row r="4612" spans="1:1" x14ac:dyDescent="0.25">
      <c r="A4612" s="4" t="s">
        <v>1412</v>
      </c>
    </row>
    <row r="4613" spans="1:1" x14ac:dyDescent="0.25">
      <c r="A4613" s="3" t="s">
        <v>1412</v>
      </c>
    </row>
    <row r="4614" spans="1:1" x14ac:dyDescent="0.25">
      <c r="A4614" s="4" t="s">
        <v>1412</v>
      </c>
    </row>
    <row r="4615" spans="1:1" x14ac:dyDescent="0.25">
      <c r="A4615" s="3" t="s">
        <v>1412</v>
      </c>
    </row>
    <row r="4616" spans="1:1" x14ac:dyDescent="0.25">
      <c r="A4616" s="4" t="s">
        <v>1412</v>
      </c>
    </row>
    <row r="4617" spans="1:1" x14ac:dyDescent="0.25">
      <c r="A4617" s="3" t="s">
        <v>1413</v>
      </c>
    </row>
    <row r="4618" spans="1:1" x14ac:dyDescent="0.25">
      <c r="A4618" s="4" t="s">
        <v>1413</v>
      </c>
    </row>
    <row r="4619" spans="1:1" x14ac:dyDescent="0.25">
      <c r="A4619" s="3" t="s">
        <v>1413</v>
      </c>
    </row>
    <row r="4620" spans="1:1" x14ac:dyDescent="0.25">
      <c r="A4620" s="4" t="s">
        <v>1413</v>
      </c>
    </row>
    <row r="4621" spans="1:1" x14ac:dyDescent="0.25">
      <c r="A4621" s="3" t="s">
        <v>1413</v>
      </c>
    </row>
    <row r="4622" spans="1:1" x14ac:dyDescent="0.25">
      <c r="A4622" s="4" t="s">
        <v>1413</v>
      </c>
    </row>
    <row r="4623" spans="1:1" x14ac:dyDescent="0.25">
      <c r="A4623" s="3" t="s">
        <v>1413</v>
      </c>
    </row>
    <row r="4624" spans="1:1" x14ac:dyDescent="0.25">
      <c r="A4624" s="4" t="s">
        <v>1414</v>
      </c>
    </row>
    <row r="4625" spans="1:1" x14ac:dyDescent="0.25">
      <c r="A4625" s="3" t="s">
        <v>1414</v>
      </c>
    </row>
    <row r="4626" spans="1:1" x14ac:dyDescent="0.25">
      <c r="A4626" s="4" t="s">
        <v>1414</v>
      </c>
    </row>
    <row r="4627" spans="1:1" x14ac:dyDescent="0.25">
      <c r="A4627" s="3" t="s">
        <v>1414</v>
      </c>
    </row>
    <row r="4628" spans="1:1" x14ac:dyDescent="0.25">
      <c r="A4628" s="4" t="s">
        <v>1414</v>
      </c>
    </row>
    <row r="4629" spans="1:1" x14ac:dyDescent="0.25">
      <c r="A4629" s="3" t="s">
        <v>1414</v>
      </c>
    </row>
    <row r="4630" spans="1:1" x14ac:dyDescent="0.25">
      <c r="A4630" s="4" t="s">
        <v>1414</v>
      </c>
    </row>
    <row r="4631" spans="1:1" x14ac:dyDescent="0.25">
      <c r="A4631" s="3" t="s">
        <v>1415</v>
      </c>
    </row>
    <row r="4632" spans="1:1" x14ac:dyDescent="0.25">
      <c r="A4632" s="4" t="s">
        <v>1415</v>
      </c>
    </row>
    <row r="4633" spans="1:1" x14ac:dyDescent="0.25">
      <c r="A4633" s="3" t="s">
        <v>1415</v>
      </c>
    </row>
    <row r="4634" spans="1:1" x14ac:dyDescent="0.25">
      <c r="A4634" s="4" t="s">
        <v>1415</v>
      </c>
    </row>
    <row r="4635" spans="1:1" x14ac:dyDescent="0.25">
      <c r="A4635" s="3" t="s">
        <v>1416</v>
      </c>
    </row>
    <row r="4636" spans="1:1" x14ac:dyDescent="0.25">
      <c r="A4636" s="4" t="s">
        <v>1416</v>
      </c>
    </row>
    <row r="4637" spans="1:1" x14ac:dyDescent="0.25">
      <c r="A4637" s="3" t="s">
        <v>1416</v>
      </c>
    </row>
    <row r="4638" spans="1:1" x14ac:dyDescent="0.25">
      <c r="A4638" s="4" t="s">
        <v>1416</v>
      </c>
    </row>
    <row r="4639" spans="1:1" x14ac:dyDescent="0.25">
      <c r="A4639" s="3" t="s">
        <v>1416</v>
      </c>
    </row>
    <row r="4640" spans="1:1" x14ac:dyDescent="0.25">
      <c r="A4640" s="4" t="s">
        <v>1416</v>
      </c>
    </row>
    <row r="4641" spans="1:1" x14ac:dyDescent="0.25">
      <c r="A4641" s="3" t="s">
        <v>1417</v>
      </c>
    </row>
    <row r="4642" spans="1:1" x14ac:dyDescent="0.25">
      <c r="A4642" s="4" t="s">
        <v>1417</v>
      </c>
    </row>
    <row r="4643" spans="1:1" x14ac:dyDescent="0.25">
      <c r="A4643" s="3" t="s">
        <v>1417</v>
      </c>
    </row>
    <row r="4644" spans="1:1" x14ac:dyDescent="0.25">
      <c r="A4644" s="4" t="s">
        <v>1417</v>
      </c>
    </row>
    <row r="4645" spans="1:1" x14ac:dyDescent="0.25">
      <c r="A4645" s="3" t="s">
        <v>1417</v>
      </c>
    </row>
    <row r="4646" spans="1:1" x14ac:dyDescent="0.25">
      <c r="A4646" s="4" t="s">
        <v>1417</v>
      </c>
    </row>
    <row r="4647" spans="1:1" x14ac:dyDescent="0.25">
      <c r="A4647" s="3" t="s">
        <v>1417</v>
      </c>
    </row>
    <row r="4648" spans="1:1" x14ac:dyDescent="0.25">
      <c r="A4648" s="4" t="s">
        <v>1417</v>
      </c>
    </row>
    <row r="4649" spans="1:1" x14ac:dyDescent="0.25">
      <c r="A4649" s="3" t="s">
        <v>1418</v>
      </c>
    </row>
    <row r="4650" spans="1:1" x14ac:dyDescent="0.25">
      <c r="A4650" s="4" t="s">
        <v>1418</v>
      </c>
    </row>
    <row r="4651" spans="1:1" x14ac:dyDescent="0.25">
      <c r="A4651" s="3" t="s">
        <v>1418</v>
      </c>
    </row>
    <row r="4652" spans="1:1" x14ac:dyDescent="0.25">
      <c r="A4652" s="4" t="s">
        <v>1418</v>
      </c>
    </row>
    <row r="4653" spans="1:1" x14ac:dyDescent="0.25">
      <c r="A4653" s="3" t="s">
        <v>1418</v>
      </c>
    </row>
    <row r="4654" spans="1:1" x14ac:dyDescent="0.25">
      <c r="A4654" s="4" t="s">
        <v>1419</v>
      </c>
    </row>
    <row r="4655" spans="1:1" x14ac:dyDescent="0.25">
      <c r="A4655" s="3" t="s">
        <v>1419</v>
      </c>
    </row>
    <row r="4656" spans="1:1" x14ac:dyDescent="0.25">
      <c r="A4656" s="4" t="s">
        <v>1419</v>
      </c>
    </row>
    <row r="4657" spans="1:1" x14ac:dyDescent="0.25">
      <c r="A4657" s="3" t="s">
        <v>1419</v>
      </c>
    </row>
    <row r="4658" spans="1:1" x14ac:dyDescent="0.25">
      <c r="A4658" s="4" t="s">
        <v>1419</v>
      </c>
    </row>
    <row r="4659" spans="1:1" x14ac:dyDescent="0.25">
      <c r="A4659" s="3" t="s">
        <v>1419</v>
      </c>
    </row>
    <row r="4660" spans="1:1" x14ac:dyDescent="0.25">
      <c r="A4660" s="4" t="s">
        <v>1420</v>
      </c>
    </row>
    <row r="4661" spans="1:1" x14ac:dyDescent="0.25">
      <c r="A4661" s="3" t="s">
        <v>1420</v>
      </c>
    </row>
    <row r="4662" spans="1:1" x14ac:dyDescent="0.25">
      <c r="A4662" s="4" t="s">
        <v>1420</v>
      </c>
    </row>
    <row r="4663" spans="1:1" x14ac:dyDescent="0.25">
      <c r="A4663" s="3" t="s">
        <v>1420</v>
      </c>
    </row>
    <row r="4664" spans="1:1" x14ac:dyDescent="0.25">
      <c r="A4664" s="4" t="s">
        <v>1420</v>
      </c>
    </row>
    <row r="4665" spans="1:1" x14ac:dyDescent="0.25">
      <c r="A4665" s="3" t="s">
        <v>1420</v>
      </c>
    </row>
    <row r="4666" spans="1:1" x14ac:dyDescent="0.25">
      <c r="A4666" s="4" t="s">
        <v>1421</v>
      </c>
    </row>
    <row r="4667" spans="1:1" x14ac:dyDescent="0.25">
      <c r="A4667" s="3" t="s">
        <v>1421</v>
      </c>
    </row>
    <row r="4668" spans="1:1" x14ac:dyDescent="0.25">
      <c r="A4668" s="4" t="s">
        <v>1421</v>
      </c>
    </row>
    <row r="4669" spans="1:1" x14ac:dyDescent="0.25">
      <c r="A4669" s="3" t="s">
        <v>1421</v>
      </c>
    </row>
    <row r="4670" spans="1:1" x14ac:dyDescent="0.25">
      <c r="A4670" s="4" t="s">
        <v>1422</v>
      </c>
    </row>
    <row r="4671" spans="1:1" x14ac:dyDescent="0.25">
      <c r="A4671" s="3" t="s">
        <v>1422</v>
      </c>
    </row>
    <row r="4672" spans="1:1" x14ac:dyDescent="0.25">
      <c r="A4672" s="4" t="s">
        <v>1422</v>
      </c>
    </row>
    <row r="4673" spans="1:1" x14ac:dyDescent="0.25">
      <c r="A4673" s="3" t="s">
        <v>1422</v>
      </c>
    </row>
    <row r="4674" spans="1:1" x14ac:dyDescent="0.25">
      <c r="A4674" s="4" t="s">
        <v>1422</v>
      </c>
    </row>
    <row r="4675" spans="1:1" x14ac:dyDescent="0.25">
      <c r="A4675" s="3" t="s">
        <v>1423</v>
      </c>
    </row>
    <row r="4676" spans="1:1" x14ac:dyDescent="0.25">
      <c r="A4676" s="4" t="s">
        <v>1423</v>
      </c>
    </row>
    <row r="4677" spans="1:1" x14ac:dyDescent="0.25">
      <c r="A4677" s="3" t="s">
        <v>1423</v>
      </c>
    </row>
    <row r="4678" spans="1:1" x14ac:dyDescent="0.25">
      <c r="A4678" s="4" t="s">
        <v>1423</v>
      </c>
    </row>
    <row r="4679" spans="1:1" x14ac:dyDescent="0.25">
      <c r="A4679" s="3" t="s">
        <v>1423</v>
      </c>
    </row>
    <row r="4680" spans="1:1" x14ac:dyDescent="0.25">
      <c r="A4680" s="4" t="s">
        <v>1424</v>
      </c>
    </row>
    <row r="4681" spans="1:1" x14ac:dyDescent="0.25">
      <c r="A4681" s="3" t="s">
        <v>1424</v>
      </c>
    </row>
    <row r="4682" spans="1:1" x14ac:dyDescent="0.25">
      <c r="A4682" s="4" t="s">
        <v>1424</v>
      </c>
    </row>
    <row r="4683" spans="1:1" x14ac:dyDescent="0.25">
      <c r="A4683" s="3" t="s">
        <v>1424</v>
      </c>
    </row>
    <row r="4684" spans="1:1" x14ac:dyDescent="0.25">
      <c r="A4684" s="4" t="s">
        <v>1424</v>
      </c>
    </row>
    <row r="4685" spans="1:1" x14ac:dyDescent="0.25">
      <c r="A4685" s="3" t="s">
        <v>1424</v>
      </c>
    </row>
    <row r="4686" spans="1:1" x14ac:dyDescent="0.25">
      <c r="A4686" s="4" t="s">
        <v>1425</v>
      </c>
    </row>
    <row r="4687" spans="1:1" x14ac:dyDescent="0.25">
      <c r="A4687" s="3" t="s">
        <v>1425</v>
      </c>
    </row>
    <row r="4688" spans="1:1" x14ac:dyDescent="0.25">
      <c r="A4688" s="4" t="s">
        <v>1425</v>
      </c>
    </row>
    <row r="4689" spans="1:1" x14ac:dyDescent="0.25">
      <c r="A4689" s="3" t="s">
        <v>1425</v>
      </c>
    </row>
    <row r="4690" spans="1:1" x14ac:dyDescent="0.25">
      <c r="A4690" s="4" t="s">
        <v>1425</v>
      </c>
    </row>
    <row r="4691" spans="1:1" x14ac:dyDescent="0.25">
      <c r="A4691" s="3" t="s">
        <v>1425</v>
      </c>
    </row>
    <row r="4692" spans="1:1" x14ac:dyDescent="0.25">
      <c r="A4692" s="4" t="s">
        <v>1426</v>
      </c>
    </row>
    <row r="4693" spans="1:1" x14ac:dyDescent="0.25">
      <c r="A4693" s="3" t="s">
        <v>1426</v>
      </c>
    </row>
    <row r="4694" spans="1:1" x14ac:dyDescent="0.25">
      <c r="A4694" s="4" t="s">
        <v>1426</v>
      </c>
    </row>
    <row r="4695" spans="1:1" x14ac:dyDescent="0.25">
      <c r="A4695" s="3" t="s">
        <v>1426</v>
      </c>
    </row>
    <row r="4696" spans="1:1" x14ac:dyDescent="0.25">
      <c r="A4696" s="4" t="s">
        <v>1426</v>
      </c>
    </row>
    <row r="4697" spans="1:1" x14ac:dyDescent="0.25">
      <c r="A4697" s="3" t="s">
        <v>1426</v>
      </c>
    </row>
    <row r="4698" spans="1:1" x14ac:dyDescent="0.25">
      <c r="A4698" s="4" t="s">
        <v>1426</v>
      </c>
    </row>
    <row r="4699" spans="1:1" x14ac:dyDescent="0.25">
      <c r="A4699" s="3" t="s">
        <v>1427</v>
      </c>
    </row>
    <row r="4700" spans="1:1" x14ac:dyDescent="0.25">
      <c r="A4700" s="4" t="s">
        <v>1427</v>
      </c>
    </row>
    <row r="4701" spans="1:1" x14ac:dyDescent="0.25">
      <c r="A4701" s="3" t="s">
        <v>1427</v>
      </c>
    </row>
    <row r="4702" spans="1:1" x14ac:dyDescent="0.25">
      <c r="A4702" s="4" t="s">
        <v>1427</v>
      </c>
    </row>
    <row r="4703" spans="1:1" x14ac:dyDescent="0.25">
      <c r="A4703" s="3" t="s">
        <v>1428</v>
      </c>
    </row>
    <row r="4704" spans="1:1" x14ac:dyDescent="0.25">
      <c r="A4704" s="4" t="s">
        <v>1428</v>
      </c>
    </row>
    <row r="4705" spans="1:1" x14ac:dyDescent="0.25">
      <c r="A4705" s="3" t="s">
        <v>1428</v>
      </c>
    </row>
    <row r="4706" spans="1:1" x14ac:dyDescent="0.25">
      <c r="A4706" s="4" t="s">
        <v>1428</v>
      </c>
    </row>
    <row r="4707" spans="1:1" x14ac:dyDescent="0.25">
      <c r="A4707" s="3" t="s">
        <v>1428</v>
      </c>
    </row>
    <row r="4708" spans="1:1" x14ac:dyDescent="0.25">
      <c r="A4708" s="4" t="s">
        <v>1428</v>
      </c>
    </row>
    <row r="4709" spans="1:1" x14ac:dyDescent="0.25">
      <c r="A4709" s="3" t="s">
        <v>1429</v>
      </c>
    </row>
    <row r="4710" spans="1:1" x14ac:dyDescent="0.25">
      <c r="A4710" s="4" t="s">
        <v>1429</v>
      </c>
    </row>
    <row r="4711" spans="1:1" x14ac:dyDescent="0.25">
      <c r="A4711" s="3" t="s">
        <v>1429</v>
      </c>
    </row>
    <row r="4712" spans="1:1" x14ac:dyDescent="0.25">
      <c r="A4712" s="4" t="s">
        <v>1429</v>
      </c>
    </row>
    <row r="4713" spans="1:1" x14ac:dyDescent="0.25">
      <c r="A4713" s="3" t="s">
        <v>1429</v>
      </c>
    </row>
    <row r="4714" spans="1:1" x14ac:dyDescent="0.25">
      <c r="A4714" s="4" t="s">
        <v>1430</v>
      </c>
    </row>
    <row r="4715" spans="1:1" x14ac:dyDescent="0.25">
      <c r="A4715" s="3" t="s">
        <v>1430</v>
      </c>
    </row>
    <row r="4716" spans="1:1" x14ac:dyDescent="0.25">
      <c r="A4716" s="4" t="s">
        <v>1430</v>
      </c>
    </row>
    <row r="4717" spans="1:1" x14ac:dyDescent="0.25">
      <c r="A4717" s="3" t="s">
        <v>1430</v>
      </c>
    </row>
    <row r="4718" spans="1:1" x14ac:dyDescent="0.25">
      <c r="A4718" s="4" t="s">
        <v>1430</v>
      </c>
    </row>
    <row r="4719" spans="1:1" x14ac:dyDescent="0.25">
      <c r="A4719" s="3" t="s">
        <v>1430</v>
      </c>
    </row>
    <row r="4720" spans="1:1" x14ac:dyDescent="0.25">
      <c r="A4720" s="4" t="s">
        <v>1431</v>
      </c>
    </row>
    <row r="4721" spans="1:1" x14ac:dyDescent="0.25">
      <c r="A4721" s="3" t="s">
        <v>1431</v>
      </c>
    </row>
    <row r="4722" spans="1:1" x14ac:dyDescent="0.25">
      <c r="A4722" s="4" t="s">
        <v>1431</v>
      </c>
    </row>
    <row r="4723" spans="1:1" x14ac:dyDescent="0.25">
      <c r="A4723" s="3" t="s">
        <v>1431</v>
      </c>
    </row>
    <row r="4724" spans="1:1" x14ac:dyDescent="0.25">
      <c r="A4724" s="4" t="s">
        <v>1431</v>
      </c>
    </row>
    <row r="4725" spans="1:1" x14ac:dyDescent="0.25">
      <c r="A4725" s="3" t="s">
        <v>1431</v>
      </c>
    </row>
    <row r="4726" spans="1:1" x14ac:dyDescent="0.25">
      <c r="A4726" s="4" t="s">
        <v>1432</v>
      </c>
    </row>
    <row r="4727" spans="1:1" x14ac:dyDescent="0.25">
      <c r="A4727" s="3" t="s">
        <v>1432</v>
      </c>
    </row>
    <row r="4728" spans="1:1" x14ac:dyDescent="0.25">
      <c r="A4728" s="4" t="s">
        <v>1432</v>
      </c>
    </row>
    <row r="4729" spans="1:1" x14ac:dyDescent="0.25">
      <c r="A4729" s="3" t="s">
        <v>1432</v>
      </c>
    </row>
    <row r="4730" spans="1:1" x14ac:dyDescent="0.25">
      <c r="A4730" s="4" t="s">
        <v>1432</v>
      </c>
    </row>
    <row r="4731" spans="1:1" x14ac:dyDescent="0.25">
      <c r="A4731" s="3" t="s">
        <v>1432</v>
      </c>
    </row>
    <row r="4732" spans="1:1" x14ac:dyDescent="0.25">
      <c r="A4732" s="4" t="s">
        <v>1433</v>
      </c>
    </row>
    <row r="4733" spans="1:1" x14ac:dyDescent="0.25">
      <c r="A4733" s="3" t="s">
        <v>1433</v>
      </c>
    </row>
    <row r="4734" spans="1:1" x14ac:dyDescent="0.25">
      <c r="A4734" s="4" t="s">
        <v>1433</v>
      </c>
    </row>
    <row r="4735" spans="1:1" x14ac:dyDescent="0.25">
      <c r="A4735" s="3" t="s">
        <v>1433</v>
      </c>
    </row>
    <row r="4736" spans="1:1" x14ac:dyDescent="0.25">
      <c r="A4736" s="4" t="s">
        <v>1433</v>
      </c>
    </row>
    <row r="4737" spans="1:1" x14ac:dyDescent="0.25">
      <c r="A4737" s="3" t="s">
        <v>1434</v>
      </c>
    </row>
    <row r="4738" spans="1:1" x14ac:dyDescent="0.25">
      <c r="A4738" s="4" t="s">
        <v>1434</v>
      </c>
    </row>
    <row r="4739" spans="1:1" x14ac:dyDescent="0.25">
      <c r="A4739" s="3" t="s">
        <v>1434</v>
      </c>
    </row>
    <row r="4740" spans="1:1" x14ac:dyDescent="0.25">
      <c r="A4740" s="4" t="s">
        <v>1434</v>
      </c>
    </row>
    <row r="4741" spans="1:1" x14ac:dyDescent="0.25">
      <c r="A4741" s="3" t="s">
        <v>1434</v>
      </c>
    </row>
    <row r="4742" spans="1:1" x14ac:dyDescent="0.25">
      <c r="A4742" s="4" t="s">
        <v>1434</v>
      </c>
    </row>
    <row r="4743" spans="1:1" x14ac:dyDescent="0.25">
      <c r="A4743" s="3" t="s">
        <v>1435</v>
      </c>
    </row>
    <row r="4744" spans="1:1" x14ac:dyDescent="0.25">
      <c r="A4744" s="4" t="s">
        <v>1435</v>
      </c>
    </row>
    <row r="4745" spans="1:1" x14ac:dyDescent="0.25">
      <c r="A4745" s="3" t="s">
        <v>1435</v>
      </c>
    </row>
    <row r="4746" spans="1:1" x14ac:dyDescent="0.25">
      <c r="A4746" s="4" t="s">
        <v>1435</v>
      </c>
    </row>
    <row r="4747" spans="1:1" x14ac:dyDescent="0.25">
      <c r="A4747" s="3" t="s">
        <v>1435</v>
      </c>
    </row>
    <row r="4748" spans="1:1" x14ac:dyDescent="0.25">
      <c r="A4748" s="4" t="s">
        <v>1436</v>
      </c>
    </row>
    <row r="4749" spans="1:1" x14ac:dyDescent="0.25">
      <c r="A4749" s="3" t="s">
        <v>1436</v>
      </c>
    </row>
    <row r="4750" spans="1:1" x14ac:dyDescent="0.25">
      <c r="A4750" s="4" t="s">
        <v>1436</v>
      </c>
    </row>
    <row r="4751" spans="1:1" x14ac:dyDescent="0.25">
      <c r="A4751" s="3" t="s">
        <v>1436</v>
      </c>
    </row>
    <row r="4752" spans="1:1" x14ac:dyDescent="0.25">
      <c r="A4752" s="4" t="s">
        <v>1436</v>
      </c>
    </row>
    <row r="4753" spans="1:1" x14ac:dyDescent="0.25">
      <c r="A4753" s="3" t="s">
        <v>1436</v>
      </c>
    </row>
    <row r="4754" spans="1:1" x14ac:dyDescent="0.25">
      <c r="A4754" s="4" t="s">
        <v>1437</v>
      </c>
    </row>
    <row r="4755" spans="1:1" x14ac:dyDescent="0.25">
      <c r="A4755" s="3" t="s">
        <v>1437</v>
      </c>
    </row>
    <row r="4756" spans="1:1" x14ac:dyDescent="0.25">
      <c r="A4756" s="4" t="s">
        <v>1437</v>
      </c>
    </row>
    <row r="4757" spans="1:1" x14ac:dyDescent="0.25">
      <c r="A4757" s="3" t="s">
        <v>1437</v>
      </c>
    </row>
    <row r="4758" spans="1:1" x14ac:dyDescent="0.25">
      <c r="A4758" s="4" t="s">
        <v>1438</v>
      </c>
    </row>
    <row r="4759" spans="1:1" x14ac:dyDescent="0.25">
      <c r="A4759" s="3" t="s">
        <v>1438</v>
      </c>
    </row>
    <row r="4760" spans="1:1" x14ac:dyDescent="0.25">
      <c r="A4760" s="4" t="s">
        <v>1438</v>
      </c>
    </row>
    <row r="4761" spans="1:1" x14ac:dyDescent="0.25">
      <c r="A4761" s="3" t="s">
        <v>1438</v>
      </c>
    </row>
    <row r="4762" spans="1:1" x14ac:dyDescent="0.25">
      <c r="A4762" s="4" t="s">
        <v>1438</v>
      </c>
    </row>
    <row r="4763" spans="1:1" x14ac:dyDescent="0.25">
      <c r="A4763" s="3" t="s">
        <v>1438</v>
      </c>
    </row>
    <row r="4764" spans="1:1" x14ac:dyDescent="0.25">
      <c r="A4764" s="4" t="s">
        <v>1438</v>
      </c>
    </row>
    <row r="4765" spans="1:1" x14ac:dyDescent="0.25">
      <c r="A4765" s="3" t="s">
        <v>1439</v>
      </c>
    </row>
    <row r="4766" spans="1:1" x14ac:dyDescent="0.25">
      <c r="A4766" s="4" t="s">
        <v>1439</v>
      </c>
    </row>
    <row r="4767" spans="1:1" x14ac:dyDescent="0.25">
      <c r="A4767" s="3" t="s">
        <v>1439</v>
      </c>
    </row>
    <row r="4768" spans="1:1" x14ac:dyDescent="0.25">
      <c r="A4768" s="4" t="s">
        <v>1439</v>
      </c>
    </row>
    <row r="4769" spans="1:1" x14ac:dyDescent="0.25">
      <c r="A4769" s="3" t="s">
        <v>1439</v>
      </c>
    </row>
    <row r="4770" spans="1:1" x14ac:dyDescent="0.25">
      <c r="A4770" s="4" t="s">
        <v>1440</v>
      </c>
    </row>
    <row r="4771" spans="1:1" x14ac:dyDescent="0.25">
      <c r="A4771" s="3" t="s">
        <v>1440</v>
      </c>
    </row>
    <row r="4772" spans="1:1" x14ac:dyDescent="0.25">
      <c r="A4772" s="4" t="s">
        <v>1440</v>
      </c>
    </row>
    <row r="4773" spans="1:1" x14ac:dyDescent="0.25">
      <c r="A4773" s="3" t="s">
        <v>1440</v>
      </c>
    </row>
    <row r="4774" spans="1:1" x14ac:dyDescent="0.25">
      <c r="A4774" s="4" t="s">
        <v>1440</v>
      </c>
    </row>
    <row r="4775" spans="1:1" x14ac:dyDescent="0.25">
      <c r="A4775" s="3" t="s">
        <v>1441</v>
      </c>
    </row>
    <row r="4776" spans="1:1" x14ac:dyDescent="0.25">
      <c r="A4776" s="4" t="s">
        <v>1441</v>
      </c>
    </row>
    <row r="4777" spans="1:1" x14ac:dyDescent="0.25">
      <c r="A4777" s="3" t="s">
        <v>1441</v>
      </c>
    </row>
    <row r="4778" spans="1:1" x14ac:dyDescent="0.25">
      <c r="A4778" s="4" t="s">
        <v>1441</v>
      </c>
    </row>
    <row r="4779" spans="1:1" x14ac:dyDescent="0.25">
      <c r="A4779" s="3" t="s">
        <v>1441</v>
      </c>
    </row>
    <row r="4780" spans="1:1" x14ac:dyDescent="0.25">
      <c r="A4780" s="4" t="s">
        <v>1441</v>
      </c>
    </row>
    <row r="4781" spans="1:1" x14ac:dyDescent="0.25">
      <c r="A4781" s="3" t="s">
        <v>1441</v>
      </c>
    </row>
    <row r="4782" spans="1:1" x14ac:dyDescent="0.25">
      <c r="A4782" s="4" t="s">
        <v>1441</v>
      </c>
    </row>
    <row r="4783" spans="1:1" x14ac:dyDescent="0.25">
      <c r="A4783" s="3" t="s">
        <v>1442</v>
      </c>
    </row>
    <row r="4784" spans="1:1" x14ac:dyDescent="0.25">
      <c r="A4784" s="4" t="s">
        <v>1442</v>
      </c>
    </row>
    <row r="4785" spans="1:1" x14ac:dyDescent="0.25">
      <c r="A4785" s="3" t="s">
        <v>1442</v>
      </c>
    </row>
    <row r="4786" spans="1:1" x14ac:dyDescent="0.25">
      <c r="A4786" s="4" t="s">
        <v>1442</v>
      </c>
    </row>
    <row r="4787" spans="1:1" x14ac:dyDescent="0.25">
      <c r="A4787" s="3" t="s">
        <v>1442</v>
      </c>
    </row>
    <row r="4788" spans="1:1" x14ac:dyDescent="0.25">
      <c r="A4788" s="4" t="s">
        <v>1442</v>
      </c>
    </row>
    <row r="4789" spans="1:1" x14ac:dyDescent="0.25">
      <c r="A4789" s="3" t="s">
        <v>1442</v>
      </c>
    </row>
    <row r="4790" spans="1:1" x14ac:dyDescent="0.25">
      <c r="A4790" s="4" t="s">
        <v>1443</v>
      </c>
    </row>
    <row r="4791" spans="1:1" x14ac:dyDescent="0.25">
      <c r="A4791" s="3" t="s">
        <v>1443</v>
      </c>
    </row>
    <row r="4792" spans="1:1" x14ac:dyDescent="0.25">
      <c r="A4792" s="4" t="s">
        <v>1443</v>
      </c>
    </row>
    <row r="4793" spans="1:1" x14ac:dyDescent="0.25">
      <c r="A4793" s="3" t="s">
        <v>1443</v>
      </c>
    </row>
    <row r="4794" spans="1:1" x14ac:dyDescent="0.25">
      <c r="A4794" s="4" t="s">
        <v>1443</v>
      </c>
    </row>
    <row r="4795" spans="1:1" x14ac:dyDescent="0.25">
      <c r="A4795" s="3" t="s">
        <v>1443</v>
      </c>
    </row>
    <row r="4796" spans="1:1" x14ac:dyDescent="0.25">
      <c r="A4796" s="4" t="s">
        <v>1443</v>
      </c>
    </row>
    <row r="4797" spans="1:1" x14ac:dyDescent="0.25">
      <c r="A4797" s="3" t="s">
        <v>1444</v>
      </c>
    </row>
    <row r="4798" spans="1:1" x14ac:dyDescent="0.25">
      <c r="A4798" s="4" t="s">
        <v>1444</v>
      </c>
    </row>
    <row r="4799" spans="1:1" x14ac:dyDescent="0.25">
      <c r="A4799" s="3" t="s">
        <v>1444</v>
      </c>
    </row>
    <row r="4800" spans="1:1" x14ac:dyDescent="0.25">
      <c r="A4800" s="4" t="s">
        <v>1444</v>
      </c>
    </row>
    <row r="4801" spans="1:1" x14ac:dyDescent="0.25">
      <c r="A4801" s="3" t="s">
        <v>1444</v>
      </c>
    </row>
    <row r="4802" spans="1:1" x14ac:dyDescent="0.25">
      <c r="A4802" s="4" t="s">
        <v>1444</v>
      </c>
    </row>
    <row r="4803" spans="1:1" x14ac:dyDescent="0.25">
      <c r="A4803" s="3" t="s">
        <v>1445</v>
      </c>
    </row>
    <row r="4804" spans="1:1" x14ac:dyDescent="0.25">
      <c r="A4804" s="4" t="s">
        <v>1445</v>
      </c>
    </row>
    <row r="4805" spans="1:1" x14ac:dyDescent="0.25">
      <c r="A4805" s="3" t="s">
        <v>1445</v>
      </c>
    </row>
    <row r="4806" spans="1:1" x14ac:dyDescent="0.25">
      <c r="A4806" s="4" t="s">
        <v>1445</v>
      </c>
    </row>
    <row r="4807" spans="1:1" x14ac:dyDescent="0.25">
      <c r="A4807" s="3" t="s">
        <v>1445</v>
      </c>
    </row>
    <row r="4808" spans="1:1" x14ac:dyDescent="0.25">
      <c r="A4808" s="4" t="s">
        <v>1445</v>
      </c>
    </row>
    <row r="4809" spans="1:1" x14ac:dyDescent="0.25">
      <c r="A4809" s="3" t="s">
        <v>1446</v>
      </c>
    </row>
    <row r="4810" spans="1:1" x14ac:dyDescent="0.25">
      <c r="A4810" s="4" t="s">
        <v>1446</v>
      </c>
    </row>
    <row r="4811" spans="1:1" x14ac:dyDescent="0.25">
      <c r="A4811" s="3" t="s">
        <v>1446</v>
      </c>
    </row>
    <row r="4812" spans="1:1" x14ac:dyDescent="0.25">
      <c r="A4812" s="4" t="s">
        <v>1446</v>
      </c>
    </row>
    <row r="4813" spans="1:1" x14ac:dyDescent="0.25">
      <c r="A4813" s="3" t="s">
        <v>1446</v>
      </c>
    </row>
    <row r="4814" spans="1:1" x14ac:dyDescent="0.25">
      <c r="A4814" s="4" t="s">
        <v>1447</v>
      </c>
    </row>
    <row r="4815" spans="1:1" x14ac:dyDescent="0.25">
      <c r="A4815" s="3" t="s">
        <v>1447</v>
      </c>
    </row>
    <row r="4816" spans="1:1" x14ac:dyDescent="0.25">
      <c r="A4816" s="4" t="s">
        <v>1447</v>
      </c>
    </row>
    <row r="4817" spans="1:1" x14ac:dyDescent="0.25">
      <c r="A4817" s="3" t="s">
        <v>1447</v>
      </c>
    </row>
    <row r="4818" spans="1:1" x14ac:dyDescent="0.25">
      <c r="A4818" s="4" t="s">
        <v>1447</v>
      </c>
    </row>
    <row r="4819" spans="1:1" x14ac:dyDescent="0.25">
      <c r="A4819" s="3" t="s">
        <v>1447</v>
      </c>
    </row>
    <row r="4820" spans="1:1" x14ac:dyDescent="0.25">
      <c r="A4820" s="4" t="s">
        <v>1447</v>
      </c>
    </row>
    <row r="4821" spans="1:1" x14ac:dyDescent="0.25">
      <c r="A4821" s="3" t="s">
        <v>1447</v>
      </c>
    </row>
    <row r="4822" spans="1:1" x14ac:dyDescent="0.25">
      <c r="A4822" s="4" t="s">
        <v>1448</v>
      </c>
    </row>
    <row r="4823" spans="1:1" x14ac:dyDescent="0.25">
      <c r="A4823" s="3" t="s">
        <v>1448</v>
      </c>
    </row>
    <row r="4824" spans="1:1" x14ac:dyDescent="0.25">
      <c r="A4824" s="4" t="s">
        <v>1448</v>
      </c>
    </row>
    <row r="4825" spans="1:1" x14ac:dyDescent="0.25">
      <c r="A4825" s="3" t="s">
        <v>1448</v>
      </c>
    </row>
    <row r="4826" spans="1:1" x14ac:dyDescent="0.25">
      <c r="A4826" s="4" t="s">
        <v>1448</v>
      </c>
    </row>
    <row r="4827" spans="1:1" x14ac:dyDescent="0.25">
      <c r="A4827" s="3" t="s">
        <v>1448</v>
      </c>
    </row>
    <row r="4828" spans="1:1" x14ac:dyDescent="0.25">
      <c r="A4828" s="4" t="s">
        <v>1448</v>
      </c>
    </row>
    <row r="4829" spans="1:1" x14ac:dyDescent="0.25">
      <c r="A4829" s="3" t="s">
        <v>1448</v>
      </c>
    </row>
    <row r="4830" spans="1:1" x14ac:dyDescent="0.25">
      <c r="A4830" s="4" t="s">
        <v>1449</v>
      </c>
    </row>
    <row r="4831" spans="1:1" x14ac:dyDescent="0.25">
      <c r="A4831" s="3" t="s">
        <v>1449</v>
      </c>
    </row>
    <row r="4832" spans="1:1" x14ac:dyDescent="0.25">
      <c r="A4832" s="4" t="s">
        <v>1449</v>
      </c>
    </row>
    <row r="4833" spans="1:1" x14ac:dyDescent="0.25">
      <c r="A4833" s="3" t="s">
        <v>1449</v>
      </c>
    </row>
    <row r="4834" spans="1:1" x14ac:dyDescent="0.25">
      <c r="A4834" s="4" t="s">
        <v>1449</v>
      </c>
    </row>
    <row r="4835" spans="1:1" x14ac:dyDescent="0.25">
      <c r="A4835" s="3" t="s">
        <v>1450</v>
      </c>
    </row>
    <row r="4836" spans="1:1" x14ac:dyDescent="0.25">
      <c r="A4836" s="4" t="s">
        <v>1450</v>
      </c>
    </row>
    <row r="4837" spans="1:1" x14ac:dyDescent="0.25">
      <c r="A4837" s="3" t="s">
        <v>1450</v>
      </c>
    </row>
    <row r="4838" spans="1:1" x14ac:dyDescent="0.25">
      <c r="A4838" s="4" t="s">
        <v>1450</v>
      </c>
    </row>
    <row r="4839" spans="1:1" x14ac:dyDescent="0.25">
      <c r="A4839" s="3" t="s">
        <v>1450</v>
      </c>
    </row>
    <row r="4840" spans="1:1" x14ac:dyDescent="0.25">
      <c r="A4840" s="4" t="s">
        <v>1451</v>
      </c>
    </row>
    <row r="4841" spans="1:1" x14ac:dyDescent="0.25">
      <c r="A4841" s="3" t="s">
        <v>1451</v>
      </c>
    </row>
    <row r="4842" spans="1:1" x14ac:dyDescent="0.25">
      <c r="A4842" s="4" t="s">
        <v>1451</v>
      </c>
    </row>
    <row r="4843" spans="1:1" x14ac:dyDescent="0.25">
      <c r="A4843" s="3" t="s">
        <v>1451</v>
      </c>
    </row>
    <row r="4844" spans="1:1" x14ac:dyDescent="0.25">
      <c r="A4844" s="4" t="s">
        <v>1451</v>
      </c>
    </row>
    <row r="4845" spans="1:1" x14ac:dyDescent="0.25">
      <c r="A4845" s="3" t="s">
        <v>1452</v>
      </c>
    </row>
    <row r="4846" spans="1:1" x14ac:dyDescent="0.25">
      <c r="A4846" s="4" t="s">
        <v>1452</v>
      </c>
    </row>
    <row r="4847" spans="1:1" x14ac:dyDescent="0.25">
      <c r="A4847" s="3" t="s">
        <v>1452</v>
      </c>
    </row>
    <row r="4848" spans="1:1" x14ac:dyDescent="0.25">
      <c r="A4848" s="4" t="s">
        <v>1452</v>
      </c>
    </row>
    <row r="4849" spans="1:1" x14ac:dyDescent="0.25">
      <c r="A4849" s="3" t="s">
        <v>1452</v>
      </c>
    </row>
    <row r="4850" spans="1:1" x14ac:dyDescent="0.25">
      <c r="A4850" s="4" t="s">
        <v>1452</v>
      </c>
    </row>
    <row r="4851" spans="1:1" x14ac:dyDescent="0.25">
      <c r="A4851" s="3" t="s">
        <v>1452</v>
      </c>
    </row>
    <row r="4852" spans="1:1" x14ac:dyDescent="0.25">
      <c r="A4852" s="4" t="s">
        <v>1453</v>
      </c>
    </row>
    <row r="4853" spans="1:1" x14ac:dyDescent="0.25">
      <c r="A4853" s="3" t="s">
        <v>1453</v>
      </c>
    </row>
    <row r="4854" spans="1:1" x14ac:dyDescent="0.25">
      <c r="A4854" s="4" t="s">
        <v>1453</v>
      </c>
    </row>
    <row r="4855" spans="1:1" x14ac:dyDescent="0.25">
      <c r="A4855" s="3" t="s">
        <v>1453</v>
      </c>
    </row>
    <row r="4856" spans="1:1" x14ac:dyDescent="0.25">
      <c r="A4856" s="4" t="s">
        <v>1453</v>
      </c>
    </row>
    <row r="4857" spans="1:1" x14ac:dyDescent="0.25">
      <c r="A4857" s="3" t="s">
        <v>1453</v>
      </c>
    </row>
    <row r="4858" spans="1:1" x14ac:dyDescent="0.25">
      <c r="A4858" s="4" t="s">
        <v>1454</v>
      </c>
    </row>
    <row r="4859" spans="1:1" x14ac:dyDescent="0.25">
      <c r="A4859" s="3" t="s">
        <v>1454</v>
      </c>
    </row>
    <row r="4860" spans="1:1" x14ac:dyDescent="0.25">
      <c r="A4860" s="4" t="s">
        <v>1454</v>
      </c>
    </row>
    <row r="4861" spans="1:1" x14ac:dyDescent="0.25">
      <c r="A4861" s="3" t="s">
        <v>1454</v>
      </c>
    </row>
    <row r="4862" spans="1:1" x14ac:dyDescent="0.25">
      <c r="A4862" s="4" t="s">
        <v>1454</v>
      </c>
    </row>
    <row r="4863" spans="1:1" x14ac:dyDescent="0.25">
      <c r="A4863" s="3" t="s">
        <v>1454</v>
      </c>
    </row>
    <row r="4864" spans="1:1" x14ac:dyDescent="0.25">
      <c r="A4864" s="4" t="s">
        <v>1455</v>
      </c>
    </row>
    <row r="4865" spans="1:1" x14ac:dyDescent="0.25">
      <c r="A4865" s="3" t="s">
        <v>1455</v>
      </c>
    </row>
    <row r="4866" spans="1:1" x14ac:dyDescent="0.25">
      <c r="A4866" s="4" t="s">
        <v>1455</v>
      </c>
    </row>
    <row r="4867" spans="1:1" x14ac:dyDescent="0.25">
      <c r="A4867" s="3" t="s">
        <v>1455</v>
      </c>
    </row>
    <row r="4868" spans="1:1" x14ac:dyDescent="0.25">
      <c r="A4868" s="4" t="s">
        <v>1455</v>
      </c>
    </row>
    <row r="4869" spans="1:1" x14ac:dyDescent="0.25">
      <c r="A4869" s="3" t="s">
        <v>1456</v>
      </c>
    </row>
    <row r="4870" spans="1:1" x14ac:dyDescent="0.25">
      <c r="A4870" s="4" t="s">
        <v>1456</v>
      </c>
    </row>
    <row r="4871" spans="1:1" x14ac:dyDescent="0.25">
      <c r="A4871" s="3" t="s">
        <v>1456</v>
      </c>
    </row>
    <row r="4872" spans="1:1" x14ac:dyDescent="0.25">
      <c r="A4872" s="4" t="s">
        <v>1456</v>
      </c>
    </row>
    <row r="4873" spans="1:1" x14ac:dyDescent="0.25">
      <c r="A4873" s="3" t="s">
        <v>1456</v>
      </c>
    </row>
    <row r="4874" spans="1:1" x14ac:dyDescent="0.25">
      <c r="A4874" s="4" t="s">
        <v>1457</v>
      </c>
    </row>
    <row r="4875" spans="1:1" x14ac:dyDescent="0.25">
      <c r="A4875" s="3" t="s">
        <v>1457</v>
      </c>
    </row>
    <row r="4876" spans="1:1" x14ac:dyDescent="0.25">
      <c r="A4876" s="4" t="s">
        <v>1457</v>
      </c>
    </row>
    <row r="4877" spans="1:1" x14ac:dyDescent="0.25">
      <c r="A4877" s="3" t="s">
        <v>1457</v>
      </c>
    </row>
    <row r="4878" spans="1:1" x14ac:dyDescent="0.25">
      <c r="A4878" s="4" t="s">
        <v>1457</v>
      </c>
    </row>
    <row r="4879" spans="1:1" x14ac:dyDescent="0.25">
      <c r="A4879" s="3" t="s">
        <v>1457</v>
      </c>
    </row>
    <row r="4880" spans="1:1" x14ac:dyDescent="0.25">
      <c r="A4880" s="4" t="s">
        <v>1457</v>
      </c>
    </row>
    <row r="4881" spans="1:1" x14ac:dyDescent="0.25">
      <c r="A4881" s="3" t="s">
        <v>1457</v>
      </c>
    </row>
    <row r="4882" spans="1:1" x14ac:dyDescent="0.25">
      <c r="A4882" s="4" t="s">
        <v>1458</v>
      </c>
    </row>
    <row r="4883" spans="1:1" x14ac:dyDescent="0.25">
      <c r="A4883" s="3" t="s">
        <v>1458</v>
      </c>
    </row>
    <row r="4884" spans="1:1" x14ac:dyDescent="0.25">
      <c r="A4884" s="4" t="s">
        <v>1458</v>
      </c>
    </row>
    <row r="4885" spans="1:1" x14ac:dyDescent="0.25">
      <c r="A4885" s="3" t="s">
        <v>1458</v>
      </c>
    </row>
    <row r="4886" spans="1:1" x14ac:dyDescent="0.25">
      <c r="A4886" s="4" t="s">
        <v>1458</v>
      </c>
    </row>
    <row r="4887" spans="1:1" x14ac:dyDescent="0.25">
      <c r="A4887" s="3" t="s">
        <v>1458</v>
      </c>
    </row>
    <row r="4888" spans="1:1" x14ac:dyDescent="0.25">
      <c r="A4888" s="4" t="s">
        <v>1458</v>
      </c>
    </row>
    <row r="4889" spans="1:1" x14ac:dyDescent="0.25">
      <c r="A4889" s="3" t="s">
        <v>1458</v>
      </c>
    </row>
    <row r="4890" spans="1:1" x14ac:dyDescent="0.25">
      <c r="A4890" s="4" t="s">
        <v>1458</v>
      </c>
    </row>
    <row r="4891" spans="1:1" x14ac:dyDescent="0.25">
      <c r="A4891" s="3" t="s">
        <v>1458</v>
      </c>
    </row>
    <row r="4892" spans="1:1" x14ac:dyDescent="0.25">
      <c r="A4892" s="4" t="s">
        <v>1459</v>
      </c>
    </row>
    <row r="4893" spans="1:1" x14ac:dyDescent="0.25">
      <c r="A4893" s="3" t="s">
        <v>1459</v>
      </c>
    </row>
    <row r="4894" spans="1:1" x14ac:dyDescent="0.25">
      <c r="A4894" s="4" t="s">
        <v>1460</v>
      </c>
    </row>
    <row r="4895" spans="1:1" x14ac:dyDescent="0.25">
      <c r="A4895" s="3" t="s">
        <v>1460</v>
      </c>
    </row>
    <row r="4896" spans="1:1" x14ac:dyDescent="0.25">
      <c r="A4896" s="4" t="s">
        <v>1460</v>
      </c>
    </row>
    <row r="4897" spans="1:1" x14ac:dyDescent="0.25">
      <c r="A4897" s="3" t="s">
        <v>1460</v>
      </c>
    </row>
    <row r="4898" spans="1:1" x14ac:dyDescent="0.25">
      <c r="A4898" s="4" t="s">
        <v>1460</v>
      </c>
    </row>
    <row r="4899" spans="1:1" x14ac:dyDescent="0.25">
      <c r="A4899" s="3" t="s">
        <v>1460</v>
      </c>
    </row>
    <row r="4900" spans="1:1" x14ac:dyDescent="0.25">
      <c r="A4900" s="4" t="s">
        <v>1461</v>
      </c>
    </row>
    <row r="4901" spans="1:1" x14ac:dyDescent="0.25">
      <c r="A4901" s="3" t="s">
        <v>1461</v>
      </c>
    </row>
    <row r="4902" spans="1:1" x14ac:dyDescent="0.25">
      <c r="A4902" s="4" t="s">
        <v>1461</v>
      </c>
    </row>
    <row r="4903" spans="1:1" x14ac:dyDescent="0.25">
      <c r="A4903" s="3" t="s">
        <v>1461</v>
      </c>
    </row>
    <row r="4904" spans="1:1" x14ac:dyDescent="0.25">
      <c r="A4904" s="4" t="s">
        <v>1461</v>
      </c>
    </row>
    <row r="4905" spans="1:1" x14ac:dyDescent="0.25">
      <c r="A4905" s="3" t="s">
        <v>1461</v>
      </c>
    </row>
    <row r="4906" spans="1:1" x14ac:dyDescent="0.25">
      <c r="A4906" s="4" t="s">
        <v>1461</v>
      </c>
    </row>
    <row r="4907" spans="1:1" x14ac:dyDescent="0.25">
      <c r="A4907" s="3" t="s">
        <v>1462</v>
      </c>
    </row>
    <row r="4908" spans="1:1" x14ac:dyDescent="0.25">
      <c r="A4908" s="4" t="s">
        <v>1462</v>
      </c>
    </row>
    <row r="4909" spans="1:1" x14ac:dyDescent="0.25">
      <c r="A4909" s="3" t="s">
        <v>1462</v>
      </c>
    </row>
    <row r="4910" spans="1:1" x14ac:dyDescent="0.25">
      <c r="A4910" s="4" t="s">
        <v>1462</v>
      </c>
    </row>
    <row r="4911" spans="1:1" x14ac:dyDescent="0.25">
      <c r="A4911" s="3" t="s">
        <v>1462</v>
      </c>
    </row>
    <row r="4912" spans="1:1" x14ac:dyDescent="0.25">
      <c r="A4912" s="4" t="s">
        <v>1463</v>
      </c>
    </row>
    <row r="4913" spans="1:1" x14ac:dyDescent="0.25">
      <c r="A4913" s="3" t="s">
        <v>1463</v>
      </c>
    </row>
    <row r="4914" spans="1:1" x14ac:dyDescent="0.25">
      <c r="A4914" s="4" t="s">
        <v>1463</v>
      </c>
    </row>
    <row r="4915" spans="1:1" x14ac:dyDescent="0.25">
      <c r="A4915" s="3" t="s">
        <v>1463</v>
      </c>
    </row>
    <row r="4916" spans="1:1" x14ac:dyDescent="0.25">
      <c r="A4916" s="4" t="s">
        <v>1463</v>
      </c>
    </row>
    <row r="4917" spans="1:1" x14ac:dyDescent="0.25">
      <c r="A4917" s="3" t="s">
        <v>1463</v>
      </c>
    </row>
    <row r="4918" spans="1:1" x14ac:dyDescent="0.25">
      <c r="A4918" s="4" t="s">
        <v>1464</v>
      </c>
    </row>
    <row r="4919" spans="1:1" x14ac:dyDescent="0.25">
      <c r="A4919" s="3" t="s">
        <v>1464</v>
      </c>
    </row>
    <row r="4920" spans="1:1" x14ac:dyDescent="0.25">
      <c r="A4920" s="4" t="s">
        <v>1464</v>
      </c>
    </row>
    <row r="4921" spans="1:1" x14ac:dyDescent="0.25">
      <c r="A4921" s="3" t="s">
        <v>1464</v>
      </c>
    </row>
    <row r="4922" spans="1:1" x14ac:dyDescent="0.25">
      <c r="A4922" s="4" t="s">
        <v>1464</v>
      </c>
    </row>
    <row r="4923" spans="1:1" x14ac:dyDescent="0.25">
      <c r="A4923" s="3" t="s">
        <v>1465</v>
      </c>
    </row>
    <row r="4924" spans="1:1" x14ac:dyDescent="0.25">
      <c r="A4924" s="4" t="s">
        <v>1465</v>
      </c>
    </row>
    <row r="4925" spans="1:1" x14ac:dyDescent="0.25">
      <c r="A4925" s="3" t="s">
        <v>1465</v>
      </c>
    </row>
    <row r="4926" spans="1:1" x14ac:dyDescent="0.25">
      <c r="A4926" s="4" t="s">
        <v>1465</v>
      </c>
    </row>
    <row r="4927" spans="1:1" x14ac:dyDescent="0.25">
      <c r="A4927" s="3" t="s">
        <v>1465</v>
      </c>
    </row>
    <row r="4928" spans="1:1" x14ac:dyDescent="0.25">
      <c r="A4928" s="4" t="s">
        <v>1465</v>
      </c>
    </row>
    <row r="4929" spans="1:1" x14ac:dyDescent="0.25">
      <c r="A4929" s="3" t="s">
        <v>1465</v>
      </c>
    </row>
    <row r="4930" spans="1:1" x14ac:dyDescent="0.25">
      <c r="A4930" s="4" t="s">
        <v>1466</v>
      </c>
    </row>
    <row r="4931" spans="1:1" x14ac:dyDescent="0.25">
      <c r="A4931" s="3" t="s">
        <v>1466</v>
      </c>
    </row>
    <row r="4932" spans="1:1" x14ac:dyDescent="0.25">
      <c r="A4932" s="4" t="s">
        <v>1466</v>
      </c>
    </row>
    <row r="4933" spans="1:1" x14ac:dyDescent="0.25">
      <c r="A4933" s="3" t="s">
        <v>1466</v>
      </c>
    </row>
    <row r="4934" spans="1:1" x14ac:dyDescent="0.25">
      <c r="A4934" s="4" t="s">
        <v>1466</v>
      </c>
    </row>
    <row r="4935" spans="1:1" x14ac:dyDescent="0.25">
      <c r="A4935" s="3" t="s">
        <v>1467</v>
      </c>
    </row>
    <row r="4936" spans="1:1" x14ac:dyDescent="0.25">
      <c r="A4936" s="4" t="s">
        <v>1467</v>
      </c>
    </row>
    <row r="4937" spans="1:1" x14ac:dyDescent="0.25">
      <c r="A4937" s="3" t="s">
        <v>1467</v>
      </c>
    </row>
    <row r="4938" spans="1:1" x14ac:dyDescent="0.25">
      <c r="A4938" s="4" t="s">
        <v>1467</v>
      </c>
    </row>
    <row r="4939" spans="1:1" x14ac:dyDescent="0.25">
      <c r="A4939" s="3" t="s">
        <v>1467</v>
      </c>
    </row>
    <row r="4940" spans="1:1" x14ac:dyDescent="0.25">
      <c r="A4940" s="4" t="s">
        <v>1467</v>
      </c>
    </row>
    <row r="4941" spans="1:1" x14ac:dyDescent="0.25">
      <c r="A4941" s="3" t="s">
        <v>1468</v>
      </c>
    </row>
    <row r="4942" spans="1:1" x14ac:dyDescent="0.25">
      <c r="A4942" s="4" t="s">
        <v>1468</v>
      </c>
    </row>
    <row r="4943" spans="1:1" x14ac:dyDescent="0.25">
      <c r="A4943" s="3" t="s">
        <v>1468</v>
      </c>
    </row>
    <row r="4944" spans="1:1" x14ac:dyDescent="0.25">
      <c r="A4944" s="4" t="s">
        <v>1468</v>
      </c>
    </row>
    <row r="4945" spans="1:1" x14ac:dyDescent="0.25">
      <c r="A4945" s="3" t="s">
        <v>1468</v>
      </c>
    </row>
    <row r="4946" spans="1:1" x14ac:dyDescent="0.25">
      <c r="A4946" s="4" t="s">
        <v>1468</v>
      </c>
    </row>
    <row r="4947" spans="1:1" x14ac:dyDescent="0.25">
      <c r="A4947" s="3" t="s">
        <v>1469</v>
      </c>
    </row>
    <row r="4948" spans="1:1" x14ac:dyDescent="0.25">
      <c r="A4948" s="4" t="s">
        <v>1469</v>
      </c>
    </row>
    <row r="4949" spans="1:1" x14ac:dyDescent="0.25">
      <c r="A4949" s="3" t="s">
        <v>1469</v>
      </c>
    </row>
    <row r="4950" spans="1:1" x14ac:dyDescent="0.25">
      <c r="A4950" s="4" t="s">
        <v>1469</v>
      </c>
    </row>
    <row r="4951" spans="1:1" x14ac:dyDescent="0.25">
      <c r="A4951" s="3" t="s">
        <v>1469</v>
      </c>
    </row>
    <row r="4952" spans="1:1" x14ac:dyDescent="0.25">
      <c r="A4952" s="4" t="s">
        <v>1469</v>
      </c>
    </row>
    <row r="4953" spans="1:1" x14ac:dyDescent="0.25">
      <c r="A4953" s="3" t="s">
        <v>1470</v>
      </c>
    </row>
    <row r="4954" spans="1:1" x14ac:dyDescent="0.25">
      <c r="A4954" s="4" t="s">
        <v>1470</v>
      </c>
    </row>
    <row r="4955" spans="1:1" x14ac:dyDescent="0.25">
      <c r="A4955" s="3" t="s">
        <v>1470</v>
      </c>
    </row>
    <row r="4956" spans="1:1" x14ac:dyDescent="0.25">
      <c r="A4956" s="4" t="s">
        <v>1470</v>
      </c>
    </row>
    <row r="4957" spans="1:1" x14ac:dyDescent="0.25">
      <c r="A4957" s="3" t="s">
        <v>1470</v>
      </c>
    </row>
    <row r="4958" spans="1:1" x14ac:dyDescent="0.25">
      <c r="A4958" s="4" t="s">
        <v>1470</v>
      </c>
    </row>
    <row r="4959" spans="1:1" x14ac:dyDescent="0.25">
      <c r="A4959" s="3" t="s">
        <v>1471</v>
      </c>
    </row>
    <row r="4960" spans="1:1" x14ac:dyDescent="0.25">
      <c r="A4960" s="4" t="s">
        <v>1471</v>
      </c>
    </row>
    <row r="4961" spans="1:1" x14ac:dyDescent="0.25">
      <c r="A4961" s="3" t="s">
        <v>1471</v>
      </c>
    </row>
    <row r="4962" spans="1:1" x14ac:dyDescent="0.25">
      <c r="A4962" s="4" t="s">
        <v>1471</v>
      </c>
    </row>
    <row r="4963" spans="1:1" x14ac:dyDescent="0.25">
      <c r="A4963" s="3" t="s">
        <v>1471</v>
      </c>
    </row>
    <row r="4964" spans="1:1" x14ac:dyDescent="0.25">
      <c r="A4964" s="4" t="s">
        <v>1471</v>
      </c>
    </row>
    <row r="4965" spans="1:1" x14ac:dyDescent="0.25">
      <c r="A4965" s="3" t="s">
        <v>1471</v>
      </c>
    </row>
    <row r="4966" spans="1:1" x14ac:dyDescent="0.25">
      <c r="A4966" s="4" t="s">
        <v>1472</v>
      </c>
    </row>
    <row r="4967" spans="1:1" x14ac:dyDescent="0.25">
      <c r="A4967" s="3" t="s">
        <v>1472</v>
      </c>
    </row>
    <row r="4968" spans="1:1" x14ac:dyDescent="0.25">
      <c r="A4968" s="4" t="s">
        <v>1472</v>
      </c>
    </row>
    <row r="4969" spans="1:1" x14ac:dyDescent="0.25">
      <c r="A4969" s="3" t="s">
        <v>1472</v>
      </c>
    </row>
    <row r="4970" spans="1:1" x14ac:dyDescent="0.25">
      <c r="A4970" s="4" t="s">
        <v>1472</v>
      </c>
    </row>
    <row r="4971" spans="1:1" x14ac:dyDescent="0.25">
      <c r="A4971" s="3" t="s">
        <v>1473</v>
      </c>
    </row>
    <row r="4972" spans="1:1" x14ac:dyDescent="0.25">
      <c r="A4972" s="4" t="s">
        <v>1473</v>
      </c>
    </row>
    <row r="4973" spans="1:1" x14ac:dyDescent="0.25">
      <c r="A4973" s="3" t="s">
        <v>1473</v>
      </c>
    </row>
    <row r="4974" spans="1:1" x14ac:dyDescent="0.25">
      <c r="A4974" s="4" t="s">
        <v>1473</v>
      </c>
    </row>
    <row r="4975" spans="1:1" x14ac:dyDescent="0.25">
      <c r="A4975" s="3" t="s">
        <v>1473</v>
      </c>
    </row>
    <row r="4976" spans="1:1" x14ac:dyDescent="0.25">
      <c r="A4976" s="4" t="s">
        <v>1473</v>
      </c>
    </row>
    <row r="4977" spans="1:1" x14ac:dyDescent="0.25">
      <c r="A4977" s="3" t="s">
        <v>1474</v>
      </c>
    </row>
    <row r="4978" spans="1:1" x14ac:dyDescent="0.25">
      <c r="A4978" s="4" t="s">
        <v>1474</v>
      </c>
    </row>
    <row r="4979" spans="1:1" x14ac:dyDescent="0.25">
      <c r="A4979" s="3" t="s">
        <v>1474</v>
      </c>
    </row>
    <row r="4980" spans="1:1" x14ac:dyDescent="0.25">
      <c r="A4980" s="4" t="s">
        <v>1474</v>
      </c>
    </row>
    <row r="4981" spans="1:1" x14ac:dyDescent="0.25">
      <c r="A4981" s="3" t="s">
        <v>1474</v>
      </c>
    </row>
    <row r="4982" spans="1:1" x14ac:dyDescent="0.25">
      <c r="A4982" s="4" t="s">
        <v>1474</v>
      </c>
    </row>
    <row r="4983" spans="1:1" x14ac:dyDescent="0.25">
      <c r="A4983" s="3" t="s">
        <v>1475</v>
      </c>
    </row>
    <row r="4984" spans="1:1" x14ac:dyDescent="0.25">
      <c r="A4984" s="4" t="s">
        <v>1475</v>
      </c>
    </row>
    <row r="4985" spans="1:1" x14ac:dyDescent="0.25">
      <c r="A4985" s="3" t="s">
        <v>1475</v>
      </c>
    </row>
    <row r="4986" spans="1:1" x14ac:dyDescent="0.25">
      <c r="A4986" s="4" t="s">
        <v>1475</v>
      </c>
    </row>
    <row r="4987" spans="1:1" x14ac:dyDescent="0.25">
      <c r="A4987" s="3" t="s">
        <v>1475</v>
      </c>
    </row>
    <row r="4988" spans="1:1" x14ac:dyDescent="0.25">
      <c r="A4988" s="4" t="s">
        <v>1475</v>
      </c>
    </row>
    <row r="4989" spans="1:1" x14ac:dyDescent="0.25">
      <c r="A4989" s="3" t="s">
        <v>1475</v>
      </c>
    </row>
    <row r="4990" spans="1:1" x14ac:dyDescent="0.25">
      <c r="A4990" s="4" t="s">
        <v>1475</v>
      </c>
    </row>
    <row r="4991" spans="1:1" x14ac:dyDescent="0.25">
      <c r="A4991" s="3" t="s">
        <v>1476</v>
      </c>
    </row>
    <row r="4992" spans="1:1" x14ac:dyDescent="0.25">
      <c r="A4992" s="4" t="s">
        <v>1476</v>
      </c>
    </row>
    <row r="4993" spans="1:1" x14ac:dyDescent="0.25">
      <c r="A4993" s="3" t="s">
        <v>1476</v>
      </c>
    </row>
    <row r="4994" spans="1:1" x14ac:dyDescent="0.25">
      <c r="A4994" s="4" t="s">
        <v>1476</v>
      </c>
    </row>
    <row r="4995" spans="1:1" x14ac:dyDescent="0.25">
      <c r="A4995" s="3" t="s">
        <v>1476</v>
      </c>
    </row>
    <row r="4996" spans="1:1" x14ac:dyDescent="0.25">
      <c r="A4996" s="4" t="s">
        <v>1476</v>
      </c>
    </row>
    <row r="4997" spans="1:1" x14ac:dyDescent="0.25">
      <c r="A4997" s="3" t="s">
        <v>1477</v>
      </c>
    </row>
    <row r="4998" spans="1:1" x14ac:dyDescent="0.25">
      <c r="A4998" s="4" t="s">
        <v>1477</v>
      </c>
    </row>
    <row r="4999" spans="1:1" x14ac:dyDescent="0.25">
      <c r="A4999" s="3" t="s">
        <v>1477</v>
      </c>
    </row>
    <row r="5000" spans="1:1" x14ac:dyDescent="0.25">
      <c r="A5000" s="4" t="s">
        <v>1477</v>
      </c>
    </row>
    <row r="5001" spans="1:1" x14ac:dyDescent="0.25">
      <c r="A5001" s="3" t="s">
        <v>1477</v>
      </c>
    </row>
    <row r="5002" spans="1:1" x14ac:dyDescent="0.25">
      <c r="A5002" s="4" t="s">
        <v>1477</v>
      </c>
    </row>
    <row r="5003" spans="1:1" x14ac:dyDescent="0.25">
      <c r="A5003" s="3" t="s">
        <v>1478</v>
      </c>
    </row>
    <row r="5004" spans="1:1" x14ac:dyDescent="0.25">
      <c r="A5004" s="4" t="s">
        <v>1478</v>
      </c>
    </row>
    <row r="5005" spans="1:1" x14ac:dyDescent="0.25">
      <c r="A5005" s="3" t="s">
        <v>1478</v>
      </c>
    </row>
    <row r="5006" spans="1:1" x14ac:dyDescent="0.25">
      <c r="A5006" s="4" t="s">
        <v>1478</v>
      </c>
    </row>
    <row r="5007" spans="1:1" x14ac:dyDescent="0.25">
      <c r="A5007" s="3" t="s">
        <v>1478</v>
      </c>
    </row>
    <row r="5008" spans="1:1" x14ac:dyDescent="0.25">
      <c r="A5008" s="4" t="s">
        <v>1478</v>
      </c>
    </row>
    <row r="5009" spans="1:1" x14ac:dyDescent="0.25">
      <c r="A5009" s="3" t="s">
        <v>1479</v>
      </c>
    </row>
    <row r="5010" spans="1:1" x14ac:dyDescent="0.25">
      <c r="A5010" s="4" t="s">
        <v>1479</v>
      </c>
    </row>
    <row r="5011" spans="1:1" x14ac:dyDescent="0.25">
      <c r="A5011" s="3" t="s">
        <v>1479</v>
      </c>
    </row>
    <row r="5012" spans="1:1" x14ac:dyDescent="0.25">
      <c r="A5012" s="4" t="s">
        <v>1479</v>
      </c>
    </row>
    <row r="5013" spans="1:1" x14ac:dyDescent="0.25">
      <c r="A5013" s="3" t="s">
        <v>1479</v>
      </c>
    </row>
    <row r="5014" spans="1:1" x14ac:dyDescent="0.25">
      <c r="A5014" s="4" t="s">
        <v>1479</v>
      </c>
    </row>
    <row r="5015" spans="1:1" x14ac:dyDescent="0.25">
      <c r="A5015" s="3" t="s">
        <v>1479</v>
      </c>
    </row>
    <row r="5016" spans="1:1" x14ac:dyDescent="0.25">
      <c r="A5016" s="4" t="s">
        <v>1480</v>
      </c>
    </row>
    <row r="5017" spans="1:1" x14ac:dyDescent="0.25">
      <c r="A5017" s="3" t="s">
        <v>1480</v>
      </c>
    </row>
    <row r="5018" spans="1:1" x14ac:dyDescent="0.25">
      <c r="A5018" s="4" t="s">
        <v>1480</v>
      </c>
    </row>
    <row r="5019" spans="1:1" x14ac:dyDescent="0.25">
      <c r="A5019" s="3" t="s">
        <v>1480</v>
      </c>
    </row>
    <row r="5020" spans="1:1" x14ac:dyDescent="0.25">
      <c r="A5020" s="4" t="s">
        <v>1480</v>
      </c>
    </row>
    <row r="5021" spans="1:1" x14ac:dyDescent="0.25">
      <c r="A5021" s="3" t="s">
        <v>1480</v>
      </c>
    </row>
    <row r="5022" spans="1:1" x14ac:dyDescent="0.25">
      <c r="A5022" s="4" t="s">
        <v>1480</v>
      </c>
    </row>
    <row r="5023" spans="1:1" x14ac:dyDescent="0.25">
      <c r="A5023" s="3" t="s">
        <v>1480</v>
      </c>
    </row>
    <row r="5024" spans="1:1" x14ac:dyDescent="0.25">
      <c r="A5024" s="4" t="s">
        <v>1481</v>
      </c>
    </row>
    <row r="5025" spans="1:1" x14ac:dyDescent="0.25">
      <c r="A5025" s="3" t="s">
        <v>1481</v>
      </c>
    </row>
    <row r="5026" spans="1:1" x14ac:dyDescent="0.25">
      <c r="A5026" s="4" t="s">
        <v>1481</v>
      </c>
    </row>
    <row r="5027" spans="1:1" x14ac:dyDescent="0.25">
      <c r="A5027" s="3" t="s">
        <v>1481</v>
      </c>
    </row>
    <row r="5028" spans="1:1" x14ac:dyDescent="0.25">
      <c r="A5028" s="4" t="s">
        <v>1481</v>
      </c>
    </row>
    <row r="5029" spans="1:1" x14ac:dyDescent="0.25">
      <c r="A5029" s="3" t="s">
        <v>1482</v>
      </c>
    </row>
    <row r="5030" spans="1:1" x14ac:dyDescent="0.25">
      <c r="A5030" s="4" t="s">
        <v>1482</v>
      </c>
    </row>
    <row r="5031" spans="1:1" x14ac:dyDescent="0.25">
      <c r="A5031" s="3" t="s">
        <v>1482</v>
      </c>
    </row>
    <row r="5032" spans="1:1" x14ac:dyDescent="0.25">
      <c r="A5032" s="4" t="s">
        <v>1482</v>
      </c>
    </row>
    <row r="5033" spans="1:1" x14ac:dyDescent="0.25">
      <c r="A5033" s="3" t="s">
        <v>1482</v>
      </c>
    </row>
    <row r="5034" spans="1:1" x14ac:dyDescent="0.25">
      <c r="A5034" s="4" t="s">
        <v>1482</v>
      </c>
    </row>
    <row r="5035" spans="1:1" x14ac:dyDescent="0.25">
      <c r="A5035" s="3" t="s">
        <v>1482</v>
      </c>
    </row>
    <row r="5036" spans="1:1" x14ac:dyDescent="0.25">
      <c r="A5036" s="4" t="s">
        <v>1483</v>
      </c>
    </row>
    <row r="5037" spans="1:1" x14ac:dyDescent="0.25">
      <c r="A5037" s="3" t="s">
        <v>1483</v>
      </c>
    </row>
    <row r="5038" spans="1:1" x14ac:dyDescent="0.25">
      <c r="A5038" s="4" t="s">
        <v>1483</v>
      </c>
    </row>
    <row r="5039" spans="1:1" x14ac:dyDescent="0.25">
      <c r="A5039" s="3" t="s">
        <v>1483</v>
      </c>
    </row>
    <row r="5040" spans="1:1" x14ac:dyDescent="0.25">
      <c r="A5040" s="4" t="s">
        <v>1483</v>
      </c>
    </row>
    <row r="5041" spans="1:1" x14ac:dyDescent="0.25">
      <c r="A5041" s="3" t="s">
        <v>1483</v>
      </c>
    </row>
    <row r="5042" spans="1:1" x14ac:dyDescent="0.25">
      <c r="A5042" s="4" t="s">
        <v>1484</v>
      </c>
    </row>
    <row r="5043" spans="1:1" x14ac:dyDescent="0.25">
      <c r="A5043" s="3" t="s">
        <v>1484</v>
      </c>
    </row>
    <row r="5044" spans="1:1" x14ac:dyDescent="0.25">
      <c r="A5044" s="4" t="s">
        <v>1484</v>
      </c>
    </row>
    <row r="5045" spans="1:1" x14ac:dyDescent="0.25">
      <c r="A5045" s="3" t="s">
        <v>1484</v>
      </c>
    </row>
    <row r="5046" spans="1:1" x14ac:dyDescent="0.25">
      <c r="A5046" s="4" t="s">
        <v>1484</v>
      </c>
    </row>
    <row r="5047" spans="1:1" x14ac:dyDescent="0.25">
      <c r="A5047" s="3" t="s">
        <v>1485</v>
      </c>
    </row>
    <row r="5048" spans="1:1" x14ac:dyDescent="0.25">
      <c r="A5048" s="4" t="s">
        <v>1485</v>
      </c>
    </row>
    <row r="5049" spans="1:1" x14ac:dyDescent="0.25">
      <c r="A5049" s="3" t="s">
        <v>1485</v>
      </c>
    </row>
    <row r="5050" spans="1:1" x14ac:dyDescent="0.25">
      <c r="A5050" s="4" t="s">
        <v>1485</v>
      </c>
    </row>
    <row r="5051" spans="1:1" x14ac:dyDescent="0.25">
      <c r="A5051" s="3" t="s">
        <v>1485</v>
      </c>
    </row>
    <row r="5052" spans="1:1" x14ac:dyDescent="0.25">
      <c r="A5052" s="4" t="s">
        <v>1486</v>
      </c>
    </row>
    <row r="5053" spans="1:1" x14ac:dyDescent="0.25">
      <c r="A5053" s="3" t="s">
        <v>1486</v>
      </c>
    </row>
    <row r="5054" spans="1:1" x14ac:dyDescent="0.25">
      <c r="A5054" s="4" t="s">
        <v>1486</v>
      </c>
    </row>
    <row r="5055" spans="1:1" x14ac:dyDescent="0.25">
      <c r="A5055" s="3" t="s">
        <v>1486</v>
      </c>
    </row>
    <row r="5056" spans="1:1" x14ac:dyDescent="0.25">
      <c r="A5056" s="4" t="s">
        <v>1486</v>
      </c>
    </row>
    <row r="5057" spans="1:1" x14ac:dyDescent="0.25">
      <c r="A5057" s="3" t="s">
        <v>1486</v>
      </c>
    </row>
    <row r="5058" spans="1:1" x14ac:dyDescent="0.25">
      <c r="A5058" s="4" t="s">
        <v>1487</v>
      </c>
    </row>
    <row r="5059" spans="1:1" x14ac:dyDescent="0.25">
      <c r="A5059" s="3" t="s">
        <v>1487</v>
      </c>
    </row>
    <row r="5060" spans="1:1" x14ac:dyDescent="0.25">
      <c r="A5060" s="4" t="s">
        <v>1487</v>
      </c>
    </row>
    <row r="5061" spans="1:1" x14ac:dyDescent="0.25">
      <c r="A5061" s="3" t="s">
        <v>1487</v>
      </c>
    </row>
    <row r="5062" spans="1:1" x14ac:dyDescent="0.25">
      <c r="A5062" s="4" t="s">
        <v>1487</v>
      </c>
    </row>
    <row r="5063" spans="1:1" x14ac:dyDescent="0.25">
      <c r="A5063" s="3" t="s">
        <v>1487</v>
      </c>
    </row>
    <row r="5064" spans="1:1" x14ac:dyDescent="0.25">
      <c r="A5064" s="4" t="s">
        <v>1487</v>
      </c>
    </row>
    <row r="5065" spans="1:1" x14ac:dyDescent="0.25">
      <c r="A5065" s="3" t="s">
        <v>1488</v>
      </c>
    </row>
    <row r="5066" spans="1:1" x14ac:dyDescent="0.25">
      <c r="A5066" s="4" t="s">
        <v>1488</v>
      </c>
    </row>
    <row r="5067" spans="1:1" x14ac:dyDescent="0.25">
      <c r="A5067" s="3" t="s">
        <v>1488</v>
      </c>
    </row>
    <row r="5068" spans="1:1" x14ac:dyDescent="0.25">
      <c r="A5068" s="4" t="s">
        <v>1488</v>
      </c>
    </row>
    <row r="5069" spans="1:1" x14ac:dyDescent="0.25">
      <c r="A5069" s="3" t="s">
        <v>1488</v>
      </c>
    </row>
    <row r="5070" spans="1:1" x14ac:dyDescent="0.25">
      <c r="A5070" s="4" t="s">
        <v>1488</v>
      </c>
    </row>
    <row r="5071" spans="1:1" x14ac:dyDescent="0.25">
      <c r="A5071" s="3" t="s">
        <v>1488</v>
      </c>
    </row>
    <row r="5072" spans="1:1" x14ac:dyDescent="0.25">
      <c r="A5072" s="4" t="s">
        <v>1488</v>
      </c>
    </row>
    <row r="5073" spans="1:1" x14ac:dyDescent="0.25">
      <c r="A5073" s="3" t="s">
        <v>1488</v>
      </c>
    </row>
    <row r="5074" spans="1:1" x14ac:dyDescent="0.25">
      <c r="A5074" s="4" t="s">
        <v>1490</v>
      </c>
    </row>
    <row r="5075" spans="1:1" x14ac:dyDescent="0.25">
      <c r="A5075" s="5" t="s">
        <v>14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3"/>
  <sheetViews>
    <sheetView workbookViewId="0">
      <selection activeCell="A3" sqref="A3"/>
    </sheetView>
  </sheetViews>
  <sheetFormatPr baseColWidth="10" defaultColWidth="8.85546875" defaultRowHeight="15" x14ac:dyDescent="0.25"/>
  <cols>
    <col min="1" max="1" width="9.85546875" customWidth="1"/>
    <col min="2" max="2" width="16.42578125" customWidth="1"/>
    <col min="3" max="3" width="20.85546875" customWidth="1"/>
    <col min="4" max="4" width="13.28515625" customWidth="1"/>
    <col min="5" max="8" width="12.140625" customWidth="1"/>
    <col min="9" max="9" width="11" customWidth="1"/>
    <col min="10" max="10" width="13.28515625" customWidth="1"/>
    <col min="11" max="11" width="18.7109375" customWidth="1"/>
    <col min="12" max="12" width="17.5703125" customWidth="1"/>
    <col min="13" max="13" width="13.28515625" customWidth="1"/>
    <col min="14" max="14" width="19.7109375" customWidth="1"/>
    <col min="15" max="15" width="20.85546875" customWidth="1"/>
    <col min="16" max="16" width="19.7109375" customWidth="1"/>
    <col min="17" max="17" width="26.42578125" customWidth="1"/>
  </cols>
  <sheetData>
    <row r="1" spans="1:17" x14ac:dyDescent="0.25">
      <c r="A1" t="s">
        <v>1494</v>
      </c>
      <c r="B1" t="s">
        <v>1495</v>
      </c>
      <c r="C1" t="s">
        <v>1496</v>
      </c>
      <c r="D1" t="s">
        <v>6</v>
      </c>
      <c r="E1" t="s">
        <v>7</v>
      </c>
      <c r="F1" t="s">
        <v>8</v>
      </c>
      <c r="G1" t="s">
        <v>44</v>
      </c>
      <c r="H1" t="s">
        <v>13</v>
      </c>
      <c r="I1" t="s">
        <v>14</v>
      </c>
      <c r="J1" t="s">
        <v>15</v>
      </c>
      <c r="K1" t="s">
        <v>17</v>
      </c>
      <c r="L1" t="s">
        <v>18</v>
      </c>
      <c r="M1" t="s">
        <v>19</v>
      </c>
      <c r="N1" t="s">
        <v>10</v>
      </c>
      <c r="O1" t="s">
        <v>16</v>
      </c>
      <c r="P1" t="s">
        <v>12</v>
      </c>
      <c r="Q1" t="s">
        <v>11</v>
      </c>
    </row>
    <row r="2" spans="1:17" x14ac:dyDescent="0.25">
      <c r="A2" t="s">
        <v>1497</v>
      </c>
      <c r="B2">
        <v>938</v>
      </c>
      <c r="C2">
        <v>223</v>
      </c>
      <c r="D2">
        <v>15735103.359999999</v>
      </c>
      <c r="E2">
        <v>4906843.66</v>
      </c>
      <c r="F2">
        <v>19693.650000000001</v>
      </c>
      <c r="G2">
        <v>15735103.359999999</v>
      </c>
      <c r="H2">
        <v>15274830.550000001</v>
      </c>
      <c r="I2">
        <v>460272.81</v>
      </c>
      <c r="J2">
        <v>4623139.5999999996</v>
      </c>
      <c r="K2">
        <v>283704.06</v>
      </c>
      <c r="L2">
        <v>25578.5</v>
      </c>
      <c r="M2">
        <v>10847953.35</v>
      </c>
      <c r="N2">
        <v>0</v>
      </c>
      <c r="O2">
        <v>0</v>
      </c>
      <c r="P2">
        <v>0</v>
      </c>
      <c r="Q2">
        <v>0</v>
      </c>
    </row>
    <row r="3" spans="1:17" x14ac:dyDescent="0.25">
      <c r="A3" t="s">
        <v>1498</v>
      </c>
      <c r="B3">
        <v>9946</v>
      </c>
      <c r="C3">
        <v>488</v>
      </c>
      <c r="D3">
        <v>47835395.079999998</v>
      </c>
      <c r="E3">
        <v>11517943.59</v>
      </c>
      <c r="F3">
        <v>521843.96</v>
      </c>
      <c r="G3">
        <v>47626028.479999997</v>
      </c>
      <c r="H3">
        <v>46561218.75</v>
      </c>
      <c r="I3">
        <v>1274176.33</v>
      </c>
      <c r="J3">
        <v>8165289.2599999998</v>
      </c>
      <c r="K3">
        <v>3352654.33</v>
      </c>
      <c r="L3">
        <v>288402.34999999998</v>
      </c>
      <c r="M3">
        <v>36839295.450000003</v>
      </c>
      <c r="N3">
        <v>209366.6</v>
      </c>
      <c r="O3">
        <v>33579.269999999997</v>
      </c>
      <c r="P3">
        <v>0</v>
      </c>
      <c r="Q3">
        <v>209366.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U r T X N Y + G v + j A A A A 9 g A A A B I A H A B D b 2 5 m a W c v U G F j a 2 F n Z S 5 4 b W w g o h g A K K A U A A A A A A A A A A A A A A A A A A A A A A A A A A A A h Y 8 x D o I w G I W v Q r r T l u p A y E 8 Z X C U x M T G s T a n Q C K 2 h x X I 3 B 4 / k F c Q o 6 u b 4 v v c N 7 9 2 v N y i m v o s u a n D a m h w l m K J I G W l r b Z o c j f 4 Y p 6 j g s B P y J B o V z b J x 2 e T q H L X e n z N C Q g g 4 r L A d G s I o T U h V b v e y V b 1 A H 1 n / l 2 N t n B d G K s T h 8 B r D G U 7 W K W Z 0 3 g R k g V B q 8 x X Y 3 D 3 b H w i b s f P j o L h y c V k B W S K Q 9 w f + A F B L A w Q U A A I A C A C p S t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U r T X C i K R 7 g O A A A A E Q A A A B M A H A B G b 3 J t d W x h c y 9 T Z W N 0 a W 9 u M S 5 t I K I Y A C i g F A A A A A A A A A A A A A A A A A A A A A A A A A A A A C t O T S 7 J z M 9 T C I b Q h t Y A U E s B A i 0 A F A A C A A g A q U r T X N Y + G v + j A A A A 9 g A A A B I A A A A A A A A A A A A A A A A A A A A A A E N v b m Z p Z y 9 Q Y W N r Y W d l L n h t b F B L A Q I t A B Q A A g A I A K l K 0 1 w P y u m r p A A A A O k A A A A T A A A A A A A A A A A A A A A A A O 8 A A A B b Q 2 9 u d G V u d F 9 U e X B l c 1 0 u e G 1 s U E s B A i 0 A F A A C A A g A q U r T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E 2 2 R j 6 7 2 1 G h o J r C 9 V w J V s A A A A A A g A A A A A A E G Y A A A A B A A A g A A A A t J s 8 h Z 0 y k q U I 3 D z 0 y M v j O R D Q d D P e x n P K 3 e o 3 z 6 z y Q h g A A A A A D o A A A A A C A A A g A A A A U u C l 4 + u U W 7 Y n K L 9 n w x 9 a + 0 6 O j y 1 W v J c K / a E V r d / V 0 5 l Q A A A A 2 1 / m p H 5 9 k 6 P j 6 X O K w 8 O F u c u C x s A f L G 5 e r K U 5 j B l V L M z j E b R I I z T f 7 c m 0 G 9 q r 8 G d t g E o H m 0 t u x x I g K b M p Z z e P 5 N L Y p / v B U i Q W A 2 m T s I I / t 2 9 A A A A A S t g r x m v J y K H q h G N b N G r 1 Y E 0 U 9 5 W Z W h K i F 5 y m 2 v r d O 6 S m i n q l M D S D w r + u r L 9 l F u d t C r o Q N h R l K 7 3 a I U S X y U L M h g = = < / D a t a M a s h u p > 
</file>

<file path=customXml/itemProps1.xml><?xml version="1.0" encoding="utf-8"?>
<ds:datastoreItem xmlns:ds="http://schemas.openxmlformats.org/officeDocument/2006/customXml" ds:itemID="{5F0E62AF-C580-4353-A038-7A836255FD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FDI</vt:lpstr>
      <vt:lpstr>Hoja1</vt:lpstr>
      <vt:lpstr>Tot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Garey Minerales</cp:lastModifiedBy>
  <dcterms:created xsi:type="dcterms:W3CDTF">2026-06-15T23:26:06Z</dcterms:created>
  <dcterms:modified xsi:type="dcterms:W3CDTF">2026-06-19T16:02:35Z</dcterms:modified>
</cp:coreProperties>
</file>